Row],[PerCatFin]]="Taliban",tblAggregation_Attacks_QTA[[#This Row],[TargetGroup]]="ISIS")),1,0)</f>
        <v>#N/A</v>
      </c>
    </row>
    <row r="261" spans="1:93" hidden="1" x14ac:dyDescent="0.25">
      <c r="A261" t="s">
        <v>102</v>
      </c>
      <c r="B261">
        <v>-422391789</v>
      </c>
      <c r="C261" s="3">
        <v>37791</v>
      </c>
      <c r="D261" t="b">
        <v>0</v>
      </c>
      <c r="E261" t="s">
        <v>103</v>
      </c>
      <c r="F261" t="s">
        <v>1979</v>
      </c>
      <c r="G261" s="3">
        <v>44697</v>
      </c>
      <c r="H261" t="s">
        <v>152</v>
      </c>
      <c r="I261" t="s">
        <v>555</v>
      </c>
      <c r="J261" s="1">
        <v>39834.690474537034</v>
      </c>
      <c r="K261" t="s">
        <v>225</v>
      </c>
      <c r="L261" s="1">
        <v>40215.622824074075</v>
      </c>
      <c r="N261" s="1">
        <v>41449</v>
      </c>
      <c r="O261" t="s">
        <v>429</v>
      </c>
      <c r="P261">
        <v>2003</v>
      </c>
      <c r="Q261">
        <v>6</v>
      </c>
      <c r="R261">
        <v>2</v>
      </c>
      <c r="S261">
        <v>25</v>
      </c>
      <c r="T261">
        <v>19</v>
      </c>
      <c r="U261">
        <v>4</v>
      </c>
      <c r="V261">
        <v>0</v>
      </c>
      <c r="W261">
        <v>0</v>
      </c>
      <c r="X261">
        <v>1</v>
      </c>
      <c r="Y261">
        <v>1</v>
      </c>
      <c r="Z261">
        <v>0</v>
      </c>
      <c r="AA261">
        <v>1</v>
      </c>
      <c r="AB261">
        <v>0</v>
      </c>
      <c r="AC261" t="s">
        <v>110</v>
      </c>
      <c r="AD261">
        <v>1</v>
      </c>
      <c r="AE261" t="s">
        <v>111</v>
      </c>
      <c r="AF261" t="s">
        <v>112</v>
      </c>
      <c r="AG261" t="s">
        <v>1416</v>
      </c>
      <c r="AH261">
        <v>-500434044</v>
      </c>
      <c r="AI261" t="s">
        <v>1980</v>
      </c>
      <c r="AJ261" t="s">
        <v>1981</v>
      </c>
      <c r="AK261">
        <v>1</v>
      </c>
      <c r="AL261">
        <v>0</v>
      </c>
      <c r="AM261">
        <v>0</v>
      </c>
      <c r="AN261">
        <v>0</v>
      </c>
      <c r="AO261">
        <v>0</v>
      </c>
      <c r="AP261">
        <v>1</v>
      </c>
      <c r="AQ261">
        <v>0</v>
      </c>
      <c r="AR261">
        <v>0</v>
      </c>
      <c r="AS261">
        <v>0</v>
      </c>
      <c r="AT261">
        <v>0</v>
      </c>
      <c r="AU261" t="s">
        <v>231</v>
      </c>
      <c r="AV261">
        <v>1</v>
      </c>
      <c r="AW261">
        <v>0</v>
      </c>
      <c r="AX261">
        <v>1</v>
      </c>
      <c r="AY261">
        <v>0</v>
      </c>
      <c r="AZ261">
        <v>3</v>
      </c>
      <c r="BA261" t="s">
        <v>875</v>
      </c>
      <c r="BB261" t="s">
        <v>118</v>
      </c>
      <c r="BC261" t="s">
        <v>731</v>
      </c>
      <c r="BD261" t="s">
        <v>120</v>
      </c>
      <c r="BE261" t="s">
        <v>121</v>
      </c>
      <c r="BF261" t="s">
        <v>122</v>
      </c>
      <c r="BG261" t="s">
        <v>418</v>
      </c>
      <c r="BH261" t="s">
        <v>418</v>
      </c>
      <c r="BI261" t="s">
        <v>123</v>
      </c>
      <c r="BJ261" t="s">
        <v>123</v>
      </c>
      <c r="BK261" t="s">
        <v>118</v>
      </c>
      <c r="BL261">
        <v>1</v>
      </c>
      <c r="BM261">
        <v>1</v>
      </c>
      <c r="BN261">
        <v>0</v>
      </c>
      <c r="BO261">
        <v>0</v>
      </c>
      <c r="BP261">
        <v>0</v>
      </c>
      <c r="BQ261">
        <v>0</v>
      </c>
      <c r="BR261" t="s">
        <v>124</v>
      </c>
      <c r="BS261" t="s">
        <v>1416</v>
      </c>
      <c r="BT261" t="s">
        <v>231</v>
      </c>
      <c r="BU261" t="s">
        <v>147</v>
      </c>
      <c r="BV261" t="s">
        <v>1419</v>
      </c>
      <c r="BW261">
        <v>32.497280000000003</v>
      </c>
      <c r="BX261">
        <v>35.496319999999997</v>
      </c>
      <c r="BY261">
        <v>1</v>
      </c>
      <c r="BZ261" t="s">
        <v>553</v>
      </c>
      <c r="CA261">
        <v>0</v>
      </c>
      <c r="CB261" t="s">
        <v>128</v>
      </c>
      <c r="CC261">
        <v>0</v>
      </c>
      <c r="CD261" t="s">
        <v>128</v>
      </c>
      <c r="CE261">
        <v>0</v>
      </c>
      <c r="CG261" s="1">
        <v>45497.691331018519</v>
      </c>
      <c r="CH261" t="str">
        <f>_xlfn.XLOOKUP(tblAggregation_Attacks_QTA[[#This Row],[AimPointCountry_Agg]],lu_country_DSAT,lu_region2)</f>
        <v>ME</v>
      </c>
      <c r="CI261" t="str" cm="1">
        <f t="array" ref="CI261">_xlfn.XLOOKUP(tblAggregation_Attacks_QTA[[#This Row],[sWeapons]],lu_Weapon, lu_WeaponCat)</f>
        <v>Belt/PBIED</v>
      </c>
      <c r="CJ261" t="e">
        <f>_xlfn.XLOOKUP(tblAggregation_Attacks_QTA[[#This Row],[Claimed_Agg2]],Group,Grouping)</f>
        <v>#N/A</v>
      </c>
      <c r="CK261" t="str">
        <f>_xlfn.XLOOKUP(tblAggregation_Attacks_QTA[[#This Row],[Suspected_Agg2]],Group,Grouping)</f>
        <v>NA</v>
      </c>
      <c r="CL26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1" t="str">
        <f>_xlfn.XLOOKUP(tblAggregation_Attacks_QTA[[#This Row],[TT_Role]],Target,TargetGrouping)</f>
        <v>N/A</v>
      </c>
      <c r="CN26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2" spans="1:93" hidden="1" x14ac:dyDescent="0.25">
      <c r="A262" t="s">
        <v>102</v>
      </c>
      <c r="B262">
        <v>1058988156</v>
      </c>
      <c r="C262" s="3">
        <v>37144</v>
      </c>
      <c r="D262" t="b">
        <v>0</v>
      </c>
      <c r="E262" t="s">
        <v>103</v>
      </c>
      <c r="F262" t="s">
        <v>1376</v>
      </c>
      <c r="G262" s="3">
        <v>44697</v>
      </c>
      <c r="H262" t="s">
        <v>152</v>
      </c>
      <c r="I262" t="s">
        <v>555</v>
      </c>
      <c r="J262" s="1">
        <v>40009.643657407411</v>
      </c>
      <c r="K262" t="s">
        <v>1377</v>
      </c>
      <c r="L262" s="1">
        <v>42921.718506944446</v>
      </c>
      <c r="M262" t="s">
        <v>439</v>
      </c>
      <c r="N262" s="1">
        <v>41725.562256944446</v>
      </c>
      <c r="O262" t="s">
        <v>135</v>
      </c>
      <c r="P262">
        <v>2001</v>
      </c>
      <c r="Q262">
        <v>9</v>
      </c>
      <c r="R262">
        <v>3</v>
      </c>
      <c r="S262">
        <v>37</v>
      </c>
      <c r="T262">
        <v>10</v>
      </c>
      <c r="U262">
        <v>1</v>
      </c>
      <c r="V262">
        <v>0</v>
      </c>
      <c r="W262">
        <v>0</v>
      </c>
      <c r="X262">
        <v>1</v>
      </c>
      <c r="Y262">
        <v>2</v>
      </c>
      <c r="Z262">
        <v>20</v>
      </c>
      <c r="AA262">
        <v>3</v>
      </c>
      <c r="AB262">
        <v>23</v>
      </c>
      <c r="AC262" t="s">
        <v>110</v>
      </c>
      <c r="AD262">
        <v>1</v>
      </c>
      <c r="AE262" t="s">
        <v>786</v>
      </c>
      <c r="AF262" t="s">
        <v>1012</v>
      </c>
      <c r="AG262" t="s">
        <v>1012</v>
      </c>
      <c r="AH262">
        <v>1776167585</v>
      </c>
      <c r="AI262" t="s">
        <v>1378</v>
      </c>
      <c r="AJ262" t="s">
        <v>1379</v>
      </c>
      <c r="AK262">
        <v>0</v>
      </c>
      <c r="AL262">
        <v>0</v>
      </c>
      <c r="AM262">
        <v>1</v>
      </c>
      <c r="AN262">
        <v>0</v>
      </c>
      <c r="AO262">
        <v>0</v>
      </c>
      <c r="AP262">
        <v>1</v>
      </c>
      <c r="AQ262">
        <v>0</v>
      </c>
      <c r="AR262">
        <v>0</v>
      </c>
      <c r="AS262">
        <v>0</v>
      </c>
      <c r="AT262">
        <v>0</v>
      </c>
      <c r="AU262" t="s">
        <v>231</v>
      </c>
      <c r="AV262">
        <v>1</v>
      </c>
      <c r="AW262">
        <v>0</v>
      </c>
      <c r="AX262">
        <v>1</v>
      </c>
      <c r="AY262">
        <v>0</v>
      </c>
      <c r="AZ262">
        <v>4</v>
      </c>
      <c r="BA262" t="s">
        <v>807</v>
      </c>
      <c r="BB262" t="s">
        <v>160</v>
      </c>
      <c r="BC262" t="s">
        <v>643</v>
      </c>
      <c r="BD262" t="s">
        <v>120</v>
      </c>
      <c r="BE262" t="s">
        <v>235</v>
      </c>
      <c r="BF262" t="s">
        <v>791</v>
      </c>
      <c r="BG262" t="s">
        <v>121</v>
      </c>
      <c r="BH262" t="s">
        <v>121</v>
      </c>
      <c r="BI262" t="s">
        <v>121</v>
      </c>
      <c r="BJ262" t="s">
        <v>121</v>
      </c>
      <c r="BK262" t="s">
        <v>160</v>
      </c>
      <c r="BL262">
        <v>0</v>
      </c>
      <c r="BM262">
        <v>0</v>
      </c>
      <c r="BN262">
        <v>0</v>
      </c>
      <c r="BO262">
        <v>0</v>
      </c>
      <c r="BP262">
        <v>2</v>
      </c>
      <c r="BQ262">
        <v>2</v>
      </c>
      <c r="BR262" t="s">
        <v>162</v>
      </c>
      <c r="BS262" t="s">
        <v>1012</v>
      </c>
      <c r="BT262" t="s">
        <v>231</v>
      </c>
      <c r="BU262" t="s">
        <v>147</v>
      </c>
      <c r="BV262" t="s">
        <v>1016</v>
      </c>
      <c r="BW262">
        <v>41.017000000000003</v>
      </c>
      <c r="BX262">
        <v>28.966999999999999</v>
      </c>
      <c r="BY262">
        <v>0</v>
      </c>
      <c r="BZ262" t="s">
        <v>174</v>
      </c>
      <c r="CA262">
        <v>0</v>
      </c>
      <c r="CB262" t="s">
        <v>128</v>
      </c>
      <c r="CC262">
        <v>1</v>
      </c>
      <c r="CD262" t="s">
        <v>1279</v>
      </c>
      <c r="CE262">
        <v>0</v>
      </c>
      <c r="CG262" s="1">
        <v>45497.691331018519</v>
      </c>
      <c r="CH262" t="str">
        <f>_xlfn.XLOOKUP(tblAggregation_Attacks_QTA[[#This Row],[AimPointCountry_Agg]],lu_country_DSAT,lu_region2)</f>
        <v>ME</v>
      </c>
      <c r="CI262" t="str" cm="1">
        <f t="array" ref="CI262">_xlfn.XLOOKUP(tblAggregation_Attacks_QTA[[#This Row],[sWeapons]],lu_Weapon, lu_WeaponCat)</f>
        <v>Belt/PBIED</v>
      </c>
      <c r="CJ262" t="str">
        <f>_xlfn.XLOOKUP(tblAggregation_Attacks_QTA[[#This Row],[Claimed_Agg2]],Group,Grouping)</f>
        <v>NA</v>
      </c>
      <c r="CK262" t="e">
        <f>_xlfn.XLOOKUP(tblAggregation_Attacks_QTA[[#This Row],[Suspected_Agg2]],Group,Grouping)</f>
        <v>#N/A</v>
      </c>
      <c r="CL26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2" t="str">
        <f>_xlfn.XLOOKUP(tblAggregation_Attacks_QTA[[#This Row],[TT_Role]],Target,TargetGrouping)</f>
        <v>State</v>
      </c>
      <c r="CN26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3" spans="1:93" hidden="1" x14ac:dyDescent="0.25">
      <c r="A263" t="s">
        <v>102</v>
      </c>
      <c r="B263">
        <v>401974227</v>
      </c>
      <c r="C263" s="3">
        <v>37145</v>
      </c>
      <c r="D263" t="b">
        <v>1</v>
      </c>
      <c r="E263" t="s">
        <v>103</v>
      </c>
      <c r="F263" t="s">
        <v>1380</v>
      </c>
      <c r="G263" s="3">
        <v>44697</v>
      </c>
      <c r="H263" t="s">
        <v>152</v>
      </c>
      <c r="I263" t="s">
        <v>176</v>
      </c>
      <c r="J263" s="1">
        <v>41733.462118055555</v>
      </c>
      <c r="K263" t="s">
        <v>167</v>
      </c>
      <c r="L263" s="1">
        <v>42172.699606481481</v>
      </c>
      <c r="M263" t="s">
        <v>176</v>
      </c>
      <c r="N263" s="1">
        <v>41733.474386574075</v>
      </c>
      <c r="O263" t="s">
        <v>776</v>
      </c>
      <c r="P263">
        <v>2001</v>
      </c>
      <c r="Q263">
        <v>9</v>
      </c>
      <c r="R263">
        <v>3</v>
      </c>
      <c r="S263">
        <v>37</v>
      </c>
      <c r="T263">
        <v>11</v>
      </c>
      <c r="U263">
        <v>2</v>
      </c>
      <c r="V263">
        <v>0</v>
      </c>
      <c r="W263">
        <v>0</v>
      </c>
      <c r="X263">
        <v>1</v>
      </c>
      <c r="Y263">
        <v>40</v>
      </c>
      <c r="Z263">
        <v>0</v>
      </c>
      <c r="AA263">
        <v>40</v>
      </c>
      <c r="AB263">
        <v>0</v>
      </c>
      <c r="AC263" t="s">
        <v>110</v>
      </c>
      <c r="AD263">
        <v>1</v>
      </c>
      <c r="AE263" t="s">
        <v>1381</v>
      </c>
      <c r="AF263" t="s">
        <v>1382</v>
      </c>
      <c r="AG263" t="s">
        <v>1383</v>
      </c>
      <c r="AH263">
        <v>-1047241947</v>
      </c>
      <c r="AI263" t="s">
        <v>121</v>
      </c>
      <c r="AJ263" t="s">
        <v>1384</v>
      </c>
      <c r="AK263">
        <v>1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1</v>
      </c>
      <c r="AT263">
        <v>0</v>
      </c>
      <c r="AU263" t="s">
        <v>1385</v>
      </c>
      <c r="AV263">
        <v>4</v>
      </c>
      <c r="AW263">
        <v>0</v>
      </c>
      <c r="AX263">
        <v>4</v>
      </c>
      <c r="AY263">
        <v>0</v>
      </c>
      <c r="AZ263">
        <v>5</v>
      </c>
      <c r="BA263" t="s">
        <v>1386</v>
      </c>
      <c r="BB263" t="s">
        <v>118</v>
      </c>
      <c r="BC263" t="s">
        <v>401</v>
      </c>
      <c r="BD263" t="s">
        <v>560</v>
      </c>
      <c r="BE263" t="s">
        <v>121</v>
      </c>
      <c r="BF263" t="s">
        <v>173</v>
      </c>
      <c r="BG263" t="s">
        <v>123</v>
      </c>
      <c r="BH263" t="s">
        <v>123</v>
      </c>
      <c r="BI263" t="s">
        <v>123</v>
      </c>
      <c r="BJ263" t="s">
        <v>123</v>
      </c>
      <c r="BK263" t="s">
        <v>118</v>
      </c>
      <c r="BL263">
        <v>40</v>
      </c>
      <c r="BM263">
        <v>40</v>
      </c>
      <c r="BN263">
        <v>0</v>
      </c>
      <c r="BO263">
        <v>0</v>
      </c>
      <c r="BP263">
        <v>0</v>
      </c>
      <c r="BQ263">
        <v>0</v>
      </c>
      <c r="BR263" t="s">
        <v>124</v>
      </c>
      <c r="BS263" t="s">
        <v>1383</v>
      </c>
      <c r="BT263" t="s">
        <v>1385</v>
      </c>
      <c r="BU263" t="s">
        <v>344</v>
      </c>
      <c r="BV263" t="s">
        <v>1387</v>
      </c>
      <c r="BW263">
        <v>40.017221999999997</v>
      </c>
      <c r="BX263">
        <v>-78.905833000000001</v>
      </c>
      <c r="BY263">
        <v>1</v>
      </c>
      <c r="BZ263" t="s">
        <v>782</v>
      </c>
      <c r="CA263">
        <v>1</v>
      </c>
      <c r="CB263" t="s">
        <v>782</v>
      </c>
      <c r="CC263">
        <v>0</v>
      </c>
      <c r="CD263" t="s">
        <v>128</v>
      </c>
      <c r="CE263">
        <v>2</v>
      </c>
      <c r="CF263" t="s">
        <v>1388</v>
      </c>
      <c r="CG263" s="1">
        <v>45497.691331018519</v>
      </c>
      <c r="CH263" t="str">
        <f>_xlfn.XLOOKUP(tblAggregation_Attacks_QTA[[#This Row],[AimPointCountry_Agg]],lu_country_DSAT,lu_region2)</f>
        <v>RoW</v>
      </c>
      <c r="CI263" t="e" cm="1">
        <f t="array" ref="CI263">_xlfn.XLOOKUP(tblAggregation_Attacks_QTA[[#This Row],[sWeapons]],lu_Weapon, lu_WeaponCat)</f>
        <v>#N/A</v>
      </c>
      <c r="CJ263" t="e">
        <f>_xlfn.XLOOKUP(tblAggregation_Attacks_QTA[[#This Row],[Claimed_Agg2]],Group,Grouping)</f>
        <v>#N/A</v>
      </c>
      <c r="CK263" t="str">
        <f>_xlfn.XLOOKUP(tblAggregation_Attacks_QTA[[#This Row],[Suspected_Agg2]],Group,Grouping)</f>
        <v>NA</v>
      </c>
      <c r="CL26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3" t="str">
        <f>_xlfn.XLOOKUP(tblAggregation_Attacks_QTA[[#This Row],[TT_Role]],Target,TargetGrouping)</f>
        <v>N/A</v>
      </c>
      <c r="CN26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4" spans="1:93" hidden="1" x14ac:dyDescent="0.25">
      <c r="A264" t="s">
        <v>102</v>
      </c>
      <c r="B264">
        <v>1396626045</v>
      </c>
      <c r="C264" s="3">
        <v>37145</v>
      </c>
      <c r="D264" t="b">
        <v>1</v>
      </c>
      <c r="E264" t="s">
        <v>103</v>
      </c>
      <c r="F264" t="s">
        <v>1389</v>
      </c>
      <c r="G264" s="3">
        <v>44697</v>
      </c>
      <c r="H264" t="s">
        <v>152</v>
      </c>
      <c r="I264" t="s">
        <v>176</v>
      </c>
      <c r="J264" s="1">
        <v>41733.444965277777</v>
      </c>
      <c r="K264" t="s">
        <v>106</v>
      </c>
      <c r="L264" s="1">
        <v>42095.756226851852</v>
      </c>
      <c r="M264" t="s">
        <v>176</v>
      </c>
      <c r="N264" s="1">
        <v>41733.465243055558</v>
      </c>
      <c r="O264" t="s">
        <v>776</v>
      </c>
      <c r="P264">
        <v>2001</v>
      </c>
      <c r="Q264">
        <v>9</v>
      </c>
      <c r="R264">
        <v>3</v>
      </c>
      <c r="S264">
        <v>37</v>
      </c>
      <c r="T264">
        <v>11</v>
      </c>
      <c r="U264">
        <v>2</v>
      </c>
      <c r="V264">
        <v>0</v>
      </c>
      <c r="W264">
        <v>0</v>
      </c>
      <c r="X264">
        <v>1</v>
      </c>
      <c r="Y264">
        <v>184</v>
      </c>
      <c r="Z264">
        <v>106</v>
      </c>
      <c r="AA264">
        <v>184</v>
      </c>
      <c r="AB264">
        <v>106</v>
      </c>
      <c r="AC264" t="s">
        <v>110</v>
      </c>
      <c r="AD264">
        <v>1</v>
      </c>
      <c r="AE264" t="s">
        <v>1381</v>
      </c>
      <c r="AF264" t="s">
        <v>1390</v>
      </c>
      <c r="AG264" t="s">
        <v>1391</v>
      </c>
      <c r="AH264">
        <v>595222502</v>
      </c>
      <c r="AI264" t="s">
        <v>1392</v>
      </c>
      <c r="AJ264" t="s">
        <v>1392</v>
      </c>
      <c r="AK264">
        <v>0</v>
      </c>
      <c r="AL264">
        <v>1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1</v>
      </c>
      <c r="AT264">
        <v>0</v>
      </c>
      <c r="AU264" t="s">
        <v>1385</v>
      </c>
      <c r="AV264">
        <v>5</v>
      </c>
      <c r="AW264">
        <v>0</v>
      </c>
      <c r="AX264">
        <v>5</v>
      </c>
      <c r="AY264">
        <v>0</v>
      </c>
      <c r="AZ264">
        <v>6</v>
      </c>
      <c r="BA264" t="s">
        <v>1393</v>
      </c>
      <c r="BB264" t="s">
        <v>142</v>
      </c>
      <c r="BC264" t="s">
        <v>233</v>
      </c>
      <c r="BD264" t="s">
        <v>120</v>
      </c>
      <c r="BE264" t="s">
        <v>235</v>
      </c>
      <c r="BF264" t="s">
        <v>173</v>
      </c>
      <c r="BG264" t="s">
        <v>121</v>
      </c>
      <c r="BH264" t="s">
        <v>121</v>
      </c>
      <c r="BI264" t="s">
        <v>121</v>
      </c>
      <c r="BJ264" t="s">
        <v>121</v>
      </c>
      <c r="BK264" t="s">
        <v>142</v>
      </c>
      <c r="BL264">
        <v>59</v>
      </c>
      <c r="BM264">
        <v>59</v>
      </c>
      <c r="BN264">
        <v>125</v>
      </c>
      <c r="BO264">
        <v>125</v>
      </c>
      <c r="BP264">
        <v>0</v>
      </c>
      <c r="BQ264">
        <v>0</v>
      </c>
      <c r="BR264" t="s">
        <v>146</v>
      </c>
      <c r="BS264" t="s">
        <v>1391</v>
      </c>
      <c r="BT264" t="s">
        <v>1385</v>
      </c>
      <c r="BU264" t="s">
        <v>592</v>
      </c>
      <c r="BV264" t="s">
        <v>1394</v>
      </c>
      <c r="BW264">
        <v>38.898744000000001</v>
      </c>
      <c r="BX264">
        <v>-77.033272999999994</v>
      </c>
      <c r="BY264">
        <v>1</v>
      </c>
      <c r="BZ264" t="s">
        <v>782</v>
      </c>
      <c r="CA264">
        <v>1</v>
      </c>
      <c r="CB264" t="s">
        <v>782</v>
      </c>
      <c r="CC264">
        <v>0</v>
      </c>
      <c r="CD264" t="s">
        <v>128</v>
      </c>
      <c r="CE264">
        <v>2</v>
      </c>
      <c r="CG264" s="1">
        <v>45497.691331018519</v>
      </c>
      <c r="CH264" t="str">
        <f>_xlfn.XLOOKUP(tblAggregation_Attacks_QTA[[#This Row],[AimPointCountry_Agg]],lu_country_DSAT,lu_region2)</f>
        <v>RoW</v>
      </c>
      <c r="CI264" t="e" cm="1">
        <f t="array" ref="CI264">_xlfn.XLOOKUP(tblAggregation_Attacks_QTA[[#This Row],[sWeapons]],lu_Weapon, lu_WeaponCat)</f>
        <v>#N/A</v>
      </c>
      <c r="CJ264" t="e">
        <f>_xlfn.XLOOKUP(tblAggregation_Attacks_QTA[[#This Row],[Claimed_Agg2]],Group,Grouping)</f>
        <v>#N/A</v>
      </c>
      <c r="CK264" t="str">
        <f>_xlfn.XLOOKUP(tblAggregation_Attacks_QTA[[#This Row],[Suspected_Agg2]],Group,Grouping)</f>
        <v>NA</v>
      </c>
      <c r="CL26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4" t="str">
        <f>_xlfn.XLOOKUP(tblAggregation_Attacks_QTA[[#This Row],[TT_Role]],Target,TargetGrouping)</f>
        <v>State</v>
      </c>
      <c r="CN26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5" spans="1:93" hidden="1" x14ac:dyDescent="0.25">
      <c r="A265" t="s">
        <v>102</v>
      </c>
      <c r="B265">
        <v>-1207612841</v>
      </c>
      <c r="C265" s="3">
        <v>37145</v>
      </c>
      <c r="D265" t="b">
        <v>1</v>
      </c>
      <c r="E265" t="s">
        <v>103</v>
      </c>
      <c r="F265" t="s">
        <v>1395</v>
      </c>
      <c r="G265" s="3">
        <v>44697</v>
      </c>
      <c r="H265" t="s">
        <v>152</v>
      </c>
      <c r="I265" t="s">
        <v>555</v>
      </c>
      <c r="J265" s="1">
        <v>39738.74795138889</v>
      </c>
      <c r="K265" t="s">
        <v>176</v>
      </c>
      <c r="L265" s="1">
        <v>41733.475312499999</v>
      </c>
      <c r="M265" t="s">
        <v>176</v>
      </c>
      <c r="N265" s="1">
        <v>41733.477743055555</v>
      </c>
      <c r="O265" t="s">
        <v>776</v>
      </c>
      <c r="P265">
        <v>2001</v>
      </c>
      <c r="Q265">
        <v>9</v>
      </c>
      <c r="R265">
        <v>3</v>
      </c>
      <c r="S265">
        <v>37</v>
      </c>
      <c r="T265">
        <v>11</v>
      </c>
      <c r="U265">
        <v>2</v>
      </c>
      <c r="V265">
        <v>0</v>
      </c>
      <c r="W265">
        <v>0</v>
      </c>
      <c r="X265">
        <v>1</v>
      </c>
      <c r="Y265">
        <v>2753</v>
      </c>
      <c r="Z265">
        <v>6185</v>
      </c>
      <c r="AA265">
        <v>2753</v>
      </c>
      <c r="AB265">
        <v>6185</v>
      </c>
      <c r="AC265" t="s">
        <v>110</v>
      </c>
      <c r="AD265">
        <v>1</v>
      </c>
      <c r="AE265" t="s">
        <v>1381</v>
      </c>
      <c r="AF265" t="s">
        <v>1396</v>
      </c>
      <c r="AG265" t="s">
        <v>1396</v>
      </c>
      <c r="AH265">
        <v>834039998</v>
      </c>
      <c r="AI265" t="s">
        <v>1397</v>
      </c>
      <c r="AJ265" t="s">
        <v>1398</v>
      </c>
      <c r="AK265">
        <v>1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</v>
      </c>
      <c r="AT265">
        <v>0</v>
      </c>
      <c r="AU265" t="s">
        <v>1385</v>
      </c>
      <c r="AV265">
        <v>10</v>
      </c>
      <c r="AW265">
        <v>0</v>
      </c>
      <c r="AX265">
        <v>10</v>
      </c>
      <c r="AY265">
        <v>0</v>
      </c>
      <c r="AZ265">
        <v>5</v>
      </c>
      <c r="BA265" t="s">
        <v>1399</v>
      </c>
      <c r="BB265" t="s">
        <v>118</v>
      </c>
      <c r="BC265" t="s">
        <v>731</v>
      </c>
      <c r="BD265" t="s">
        <v>120</v>
      </c>
      <c r="BE265" t="s">
        <v>121</v>
      </c>
      <c r="BF265" t="s">
        <v>173</v>
      </c>
      <c r="BG265" t="s">
        <v>123</v>
      </c>
      <c r="BH265" t="s">
        <v>123</v>
      </c>
      <c r="BI265" t="s">
        <v>123</v>
      </c>
      <c r="BJ265" t="s">
        <v>123</v>
      </c>
      <c r="BK265" t="s">
        <v>118</v>
      </c>
      <c r="BL265">
        <v>2753</v>
      </c>
      <c r="BM265">
        <v>2753</v>
      </c>
      <c r="BN265">
        <v>0</v>
      </c>
      <c r="BO265">
        <v>0</v>
      </c>
      <c r="BP265">
        <v>0</v>
      </c>
      <c r="BQ265">
        <v>0</v>
      </c>
      <c r="BR265" t="s">
        <v>124</v>
      </c>
      <c r="BS265" t="s">
        <v>1396</v>
      </c>
      <c r="BT265" t="s">
        <v>1385</v>
      </c>
      <c r="BU265" t="s">
        <v>899</v>
      </c>
      <c r="BV265" t="s">
        <v>1400</v>
      </c>
      <c r="BW265">
        <v>40.748800000000003</v>
      </c>
      <c r="BX265">
        <v>-73.9846</v>
      </c>
      <c r="BY265">
        <v>1</v>
      </c>
      <c r="BZ265" t="s">
        <v>782</v>
      </c>
      <c r="CA265">
        <v>1</v>
      </c>
      <c r="CB265" t="s">
        <v>782</v>
      </c>
      <c r="CC265">
        <v>0</v>
      </c>
      <c r="CD265" t="s">
        <v>128</v>
      </c>
      <c r="CE265">
        <v>2</v>
      </c>
      <c r="CG265" s="1">
        <v>45497.691331018519</v>
      </c>
      <c r="CH265" t="str">
        <f>_xlfn.XLOOKUP(tblAggregation_Attacks_QTA[[#This Row],[AimPointCountry_Agg]],lu_country_DSAT,lu_region2)</f>
        <v>RoW</v>
      </c>
      <c r="CI265" t="e" cm="1">
        <f t="array" ref="CI265">_xlfn.XLOOKUP(tblAggregation_Attacks_QTA[[#This Row],[sWeapons]],lu_Weapon, lu_WeaponCat)</f>
        <v>#N/A</v>
      </c>
      <c r="CJ265" t="e">
        <f>_xlfn.XLOOKUP(tblAggregation_Attacks_QTA[[#This Row],[Claimed_Agg2]],Group,Grouping)</f>
        <v>#N/A</v>
      </c>
      <c r="CK265" t="str">
        <f>_xlfn.XLOOKUP(tblAggregation_Attacks_QTA[[#This Row],[Suspected_Agg2]],Group,Grouping)</f>
        <v>NA</v>
      </c>
      <c r="CL26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5" t="str">
        <f>_xlfn.XLOOKUP(tblAggregation_Attacks_QTA[[#This Row],[TT_Role]],Target,TargetGrouping)</f>
        <v>N/A</v>
      </c>
      <c r="CN26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6" spans="1:93" hidden="1" x14ac:dyDescent="0.25">
      <c r="A266" t="s">
        <v>102</v>
      </c>
      <c r="B266">
        <v>-2046550065</v>
      </c>
      <c r="C266" s="3">
        <v>37149</v>
      </c>
      <c r="D266" t="b">
        <v>1</v>
      </c>
      <c r="E266" t="s">
        <v>103</v>
      </c>
      <c r="F266" t="s">
        <v>1401</v>
      </c>
      <c r="G266" s="3">
        <v>44697</v>
      </c>
      <c r="H266" t="s">
        <v>152</v>
      </c>
      <c r="I266" t="s">
        <v>438</v>
      </c>
      <c r="J266" s="1">
        <v>39746.61482638889</v>
      </c>
      <c r="K266" t="s">
        <v>384</v>
      </c>
      <c r="L266" s="1">
        <v>41449.561643518522</v>
      </c>
      <c r="N266" s="1">
        <v>41449.565115740741</v>
      </c>
      <c r="O266" t="s">
        <v>385</v>
      </c>
      <c r="P266">
        <v>2001</v>
      </c>
      <c r="Q266">
        <v>9</v>
      </c>
      <c r="R266">
        <v>3</v>
      </c>
      <c r="S266">
        <v>37</v>
      </c>
      <c r="T266">
        <v>15</v>
      </c>
      <c r="U266">
        <v>6</v>
      </c>
      <c r="V266">
        <v>0</v>
      </c>
      <c r="W266">
        <v>0</v>
      </c>
      <c r="X266">
        <v>1</v>
      </c>
      <c r="Y266">
        <v>10</v>
      </c>
      <c r="Z266">
        <v>0</v>
      </c>
      <c r="AA266">
        <v>11</v>
      </c>
      <c r="AB266">
        <v>43</v>
      </c>
      <c r="AC266" t="s">
        <v>110</v>
      </c>
      <c r="AD266">
        <v>1</v>
      </c>
      <c r="AE266" t="s">
        <v>386</v>
      </c>
      <c r="AF266" t="s">
        <v>440</v>
      </c>
      <c r="AG266" t="s">
        <v>810</v>
      </c>
      <c r="AH266">
        <v>-1781848716</v>
      </c>
      <c r="AI266" t="s">
        <v>1402</v>
      </c>
      <c r="AJ266" t="s">
        <v>443</v>
      </c>
      <c r="AK266">
        <v>0</v>
      </c>
      <c r="AL266">
        <v>0</v>
      </c>
      <c r="AM266">
        <v>1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1</v>
      </c>
      <c r="AT266">
        <v>0</v>
      </c>
      <c r="AU266" t="s">
        <v>432</v>
      </c>
      <c r="AV266">
        <v>3</v>
      </c>
      <c r="AW266">
        <v>0</v>
      </c>
      <c r="AX266">
        <v>3</v>
      </c>
      <c r="AY266">
        <v>0</v>
      </c>
      <c r="AZ266">
        <v>4</v>
      </c>
      <c r="BA266" t="s">
        <v>444</v>
      </c>
      <c r="BB266" t="s">
        <v>160</v>
      </c>
      <c r="BC266" t="s">
        <v>161</v>
      </c>
      <c r="BD266" t="s">
        <v>434</v>
      </c>
      <c r="BE266" t="s">
        <v>235</v>
      </c>
      <c r="BF266" t="s">
        <v>392</v>
      </c>
      <c r="BG266" t="s">
        <v>121</v>
      </c>
      <c r="BH266" t="s">
        <v>121</v>
      </c>
      <c r="BI266" t="s">
        <v>121</v>
      </c>
      <c r="BJ266" t="s">
        <v>121</v>
      </c>
      <c r="BK266" t="s">
        <v>160</v>
      </c>
      <c r="BL266">
        <v>0</v>
      </c>
      <c r="BM266">
        <v>0</v>
      </c>
      <c r="BN266">
        <v>0</v>
      </c>
      <c r="BO266">
        <v>0</v>
      </c>
      <c r="BP266">
        <v>10</v>
      </c>
      <c r="BQ266">
        <v>11</v>
      </c>
      <c r="BR266" t="s">
        <v>162</v>
      </c>
      <c r="BS266" t="s">
        <v>810</v>
      </c>
      <c r="BT266" t="s">
        <v>432</v>
      </c>
      <c r="BU266" t="s">
        <v>125</v>
      </c>
      <c r="BV266" t="s">
        <v>812</v>
      </c>
      <c r="BW266">
        <v>8.5500000000000007</v>
      </c>
      <c r="BX266">
        <v>81.405000000000001</v>
      </c>
      <c r="BY266">
        <v>1</v>
      </c>
      <c r="BZ266" t="s">
        <v>394</v>
      </c>
      <c r="CA266">
        <v>0</v>
      </c>
      <c r="CB266" t="s">
        <v>128</v>
      </c>
      <c r="CC266">
        <v>0</v>
      </c>
      <c r="CD266" t="s">
        <v>128</v>
      </c>
      <c r="CE266">
        <v>0</v>
      </c>
      <c r="CG266" s="1">
        <v>45497.691331018519</v>
      </c>
      <c r="CH266" t="str">
        <f>_xlfn.XLOOKUP(tblAggregation_Attacks_QTA[[#This Row],[AimPointCountry_Agg]],lu_country_DSAT,lu_region2)</f>
        <v>CSA</v>
      </c>
      <c r="CI266" t="str" cm="1">
        <f t="array" ref="CI266">_xlfn.XLOOKUP(tblAggregation_Attacks_QTA[[#This Row],[sWeapons]],lu_Weapon, lu_WeaponCat)</f>
        <v>Vehicle</v>
      </c>
      <c r="CJ266" t="e">
        <f>_xlfn.XLOOKUP(tblAggregation_Attacks_QTA[[#This Row],[Claimed_Agg2]],Group,Grouping)</f>
        <v>#N/A</v>
      </c>
      <c r="CK266" t="str">
        <f>_xlfn.XLOOKUP(tblAggregation_Attacks_QTA[[#This Row],[Suspected_Agg2]],Group,Grouping)</f>
        <v>NA</v>
      </c>
      <c r="CL26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6" t="str">
        <f>_xlfn.XLOOKUP(tblAggregation_Attacks_QTA[[#This Row],[TT_Role]],Target,TargetGrouping)</f>
        <v>State</v>
      </c>
      <c r="CN26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7" spans="1:93" hidden="1" x14ac:dyDescent="0.25">
      <c r="A267" t="s">
        <v>102</v>
      </c>
      <c r="B267">
        <v>-1968381838</v>
      </c>
      <c r="C267" s="3">
        <v>37151</v>
      </c>
      <c r="D267" t="b">
        <v>0</v>
      </c>
      <c r="E267" t="s">
        <v>103</v>
      </c>
      <c r="F267" t="s">
        <v>1403</v>
      </c>
      <c r="G267" s="3">
        <v>44697</v>
      </c>
      <c r="H267" t="s">
        <v>152</v>
      </c>
      <c r="I267" t="s">
        <v>555</v>
      </c>
      <c r="J267" s="1">
        <v>39744.748171296298</v>
      </c>
      <c r="K267" t="s">
        <v>1142</v>
      </c>
      <c r="L267" s="1">
        <v>41446.682199074072</v>
      </c>
      <c r="N267" s="1">
        <v>41677.302743055552</v>
      </c>
      <c r="O267" t="s">
        <v>1143</v>
      </c>
      <c r="P267">
        <v>2001</v>
      </c>
      <c r="Q267">
        <v>9</v>
      </c>
      <c r="R267">
        <v>3</v>
      </c>
      <c r="S267">
        <v>38</v>
      </c>
      <c r="T267">
        <v>17</v>
      </c>
      <c r="U267">
        <v>1</v>
      </c>
      <c r="V267">
        <v>0</v>
      </c>
      <c r="W267">
        <v>0</v>
      </c>
      <c r="X267">
        <v>1</v>
      </c>
      <c r="Y267">
        <v>1</v>
      </c>
      <c r="Z267">
        <v>0</v>
      </c>
      <c r="AA267">
        <v>1</v>
      </c>
      <c r="AB267">
        <v>0</v>
      </c>
      <c r="AC267" t="s">
        <v>110</v>
      </c>
      <c r="AD267">
        <v>1</v>
      </c>
      <c r="AE267" t="s">
        <v>1144</v>
      </c>
      <c r="AF267" t="s">
        <v>1145</v>
      </c>
      <c r="AG267" t="s">
        <v>1186</v>
      </c>
      <c r="AH267">
        <v>-1010069701</v>
      </c>
      <c r="AI267" t="s">
        <v>1404</v>
      </c>
      <c r="AJ267" t="s">
        <v>1405</v>
      </c>
      <c r="AK267">
        <v>0</v>
      </c>
      <c r="AL267">
        <v>1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1</v>
      </c>
      <c r="AS267">
        <v>0</v>
      </c>
      <c r="AT267">
        <v>0</v>
      </c>
      <c r="AU267" t="s">
        <v>140</v>
      </c>
      <c r="AV267">
        <v>1</v>
      </c>
      <c r="AW267">
        <v>0</v>
      </c>
      <c r="AX267">
        <v>1</v>
      </c>
      <c r="AY267">
        <v>0</v>
      </c>
      <c r="AZ267">
        <v>2</v>
      </c>
      <c r="BA267" t="s">
        <v>1406</v>
      </c>
      <c r="BB267" t="s">
        <v>142</v>
      </c>
      <c r="BC267" t="s">
        <v>233</v>
      </c>
      <c r="BD267" t="s">
        <v>234</v>
      </c>
      <c r="BE267" t="s">
        <v>235</v>
      </c>
      <c r="BF267" t="s">
        <v>1149</v>
      </c>
      <c r="BG267" t="s">
        <v>121</v>
      </c>
      <c r="BH267" t="s">
        <v>121</v>
      </c>
      <c r="BI267" t="s">
        <v>121</v>
      </c>
      <c r="BJ267" t="s">
        <v>121</v>
      </c>
      <c r="BK267" t="s">
        <v>142</v>
      </c>
      <c r="BL267">
        <v>0</v>
      </c>
      <c r="BM267">
        <v>0</v>
      </c>
      <c r="BN267">
        <v>0</v>
      </c>
      <c r="BO267">
        <v>0</v>
      </c>
      <c r="BP267">
        <v>1</v>
      </c>
      <c r="BQ267">
        <v>1</v>
      </c>
      <c r="BR267" t="s">
        <v>146</v>
      </c>
      <c r="BS267" t="s">
        <v>1186</v>
      </c>
      <c r="BT267" t="s">
        <v>140</v>
      </c>
      <c r="BU267" t="s">
        <v>147</v>
      </c>
      <c r="BV267" t="s">
        <v>1190</v>
      </c>
      <c r="BW267">
        <v>43.28</v>
      </c>
      <c r="BX267">
        <v>45.86</v>
      </c>
      <c r="BY267">
        <v>1</v>
      </c>
      <c r="BZ267" t="s">
        <v>1151</v>
      </c>
      <c r="CA267">
        <v>0</v>
      </c>
      <c r="CB267" t="s">
        <v>128</v>
      </c>
      <c r="CC267">
        <v>0</v>
      </c>
      <c r="CD267" t="s">
        <v>128</v>
      </c>
      <c r="CE267">
        <v>1</v>
      </c>
      <c r="CG267" s="1">
        <v>45497.691331018519</v>
      </c>
      <c r="CH267" t="str">
        <f>_xlfn.XLOOKUP(tblAggregation_Attacks_QTA[[#This Row],[AimPointCountry_Agg]],lu_country_DSAT,lu_region2)</f>
        <v>RoW</v>
      </c>
      <c r="CI267" t="str" cm="1">
        <f t="array" ref="CI267">_xlfn.XLOOKUP(tblAggregation_Attacks_QTA[[#This Row],[sWeapons]],lu_Weapon, lu_WeaponCat)</f>
        <v>Vehicle</v>
      </c>
      <c r="CJ267" t="e">
        <f>_xlfn.XLOOKUP(tblAggregation_Attacks_QTA[[#This Row],[Claimed_Agg2]],Group,Grouping)</f>
        <v>#N/A</v>
      </c>
      <c r="CK267" t="str">
        <f>_xlfn.XLOOKUP(tblAggregation_Attacks_QTA[[#This Row],[Suspected_Agg2]],Group,Grouping)</f>
        <v>NA</v>
      </c>
      <c r="CL26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7" t="str">
        <f>_xlfn.XLOOKUP(tblAggregation_Attacks_QTA[[#This Row],[TT_Role]],Target,TargetGrouping)</f>
        <v>State</v>
      </c>
      <c r="CN26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8" spans="1:93" hidden="1" x14ac:dyDescent="0.25">
      <c r="A268" t="s">
        <v>102</v>
      </c>
      <c r="B268">
        <v>901103536</v>
      </c>
      <c r="C268" s="3">
        <v>37157</v>
      </c>
      <c r="D268" t="b">
        <v>1</v>
      </c>
      <c r="E268" t="s">
        <v>130</v>
      </c>
      <c r="F268" t="s">
        <v>1407</v>
      </c>
      <c r="G268" s="3">
        <v>44697</v>
      </c>
      <c r="H268" t="s">
        <v>105</v>
      </c>
      <c r="I268" t="s">
        <v>438</v>
      </c>
      <c r="J268" s="1">
        <v>39746.616631944446</v>
      </c>
      <c r="K268" t="s">
        <v>384</v>
      </c>
      <c r="L268" s="1">
        <v>41449.561886574076</v>
      </c>
      <c r="N268" s="1">
        <v>41449.565358796295</v>
      </c>
      <c r="O268" t="s">
        <v>385</v>
      </c>
      <c r="P268">
        <v>2001</v>
      </c>
      <c r="Q268">
        <v>9</v>
      </c>
      <c r="R268">
        <v>3</v>
      </c>
      <c r="S268">
        <v>38</v>
      </c>
      <c r="T268">
        <v>23</v>
      </c>
      <c r="U268">
        <v>7</v>
      </c>
      <c r="V268">
        <v>0</v>
      </c>
      <c r="W268">
        <v>1</v>
      </c>
      <c r="X268">
        <v>0</v>
      </c>
      <c r="Y268">
        <v>11</v>
      </c>
      <c r="Z268">
        <v>0</v>
      </c>
      <c r="AA268">
        <v>11</v>
      </c>
      <c r="AB268">
        <v>0</v>
      </c>
      <c r="AC268" t="s">
        <v>110</v>
      </c>
      <c r="AD268">
        <v>1</v>
      </c>
      <c r="AE268" t="s">
        <v>386</v>
      </c>
      <c r="AF268" t="s">
        <v>387</v>
      </c>
      <c r="AG268" t="s">
        <v>799</v>
      </c>
      <c r="AH268">
        <v>-488544872</v>
      </c>
      <c r="AI268" t="s">
        <v>1408</v>
      </c>
      <c r="AJ268" t="s">
        <v>443</v>
      </c>
      <c r="AK268">
        <v>0</v>
      </c>
      <c r="AL268">
        <v>0</v>
      </c>
      <c r="AM268">
        <v>1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1</v>
      </c>
      <c r="AT268">
        <v>0</v>
      </c>
      <c r="AU268" t="s">
        <v>407</v>
      </c>
      <c r="AV268">
        <v>2</v>
      </c>
      <c r="AW268">
        <v>1</v>
      </c>
      <c r="AX268">
        <v>1</v>
      </c>
      <c r="AY268">
        <v>0</v>
      </c>
      <c r="AZ268">
        <v>3</v>
      </c>
      <c r="BA268" t="s">
        <v>444</v>
      </c>
      <c r="BB268" t="s">
        <v>160</v>
      </c>
      <c r="BC268" t="s">
        <v>161</v>
      </c>
      <c r="BD268" t="s">
        <v>434</v>
      </c>
      <c r="BE268" t="s">
        <v>235</v>
      </c>
      <c r="BF268" t="s">
        <v>392</v>
      </c>
      <c r="BG268" t="s">
        <v>121</v>
      </c>
      <c r="BH268" t="s">
        <v>121</v>
      </c>
      <c r="BI268" t="s">
        <v>121</v>
      </c>
      <c r="BJ268" t="s">
        <v>121</v>
      </c>
      <c r="BK268" t="s">
        <v>160</v>
      </c>
      <c r="BL268">
        <v>0</v>
      </c>
      <c r="BM268">
        <v>0</v>
      </c>
      <c r="BN268">
        <v>0</v>
      </c>
      <c r="BO268">
        <v>0</v>
      </c>
      <c r="BP268">
        <v>11</v>
      </c>
      <c r="BQ268">
        <v>11</v>
      </c>
      <c r="BR268" t="s">
        <v>162</v>
      </c>
      <c r="BS268" t="s">
        <v>799</v>
      </c>
      <c r="BT268" t="s">
        <v>407</v>
      </c>
      <c r="BU268" t="s">
        <v>284</v>
      </c>
      <c r="BV268" t="s">
        <v>802</v>
      </c>
      <c r="BW268">
        <v>9.3000000000000007</v>
      </c>
      <c r="BX268">
        <v>80.95</v>
      </c>
      <c r="BY268">
        <v>1</v>
      </c>
      <c r="BZ268" t="s">
        <v>394</v>
      </c>
      <c r="CA268">
        <v>0</v>
      </c>
      <c r="CB268" t="s">
        <v>128</v>
      </c>
      <c r="CC268">
        <v>0</v>
      </c>
      <c r="CD268" t="s">
        <v>128</v>
      </c>
      <c r="CE268">
        <v>0</v>
      </c>
      <c r="CF268" t="s">
        <v>1409</v>
      </c>
      <c r="CG268" s="1">
        <v>45497.691331018519</v>
      </c>
      <c r="CH268" t="str">
        <f>_xlfn.XLOOKUP(tblAggregation_Attacks_QTA[[#This Row],[AimPointCountry_Agg]],lu_country_DSAT,lu_region2)</f>
        <v>CSA</v>
      </c>
      <c r="CI268" t="str" cm="1">
        <f t="array" ref="CI268">_xlfn.XLOOKUP(tblAggregation_Attacks_QTA[[#This Row],[sWeapons]],lu_Weapon, lu_WeaponCat)</f>
        <v>Belt/PBIED</v>
      </c>
      <c r="CJ268" t="e">
        <f>_xlfn.XLOOKUP(tblAggregation_Attacks_QTA[[#This Row],[Claimed_Agg2]],Group,Grouping)</f>
        <v>#N/A</v>
      </c>
      <c r="CK268" t="str">
        <f>_xlfn.XLOOKUP(tblAggregation_Attacks_QTA[[#This Row],[Suspected_Agg2]],Group,Grouping)</f>
        <v>NA</v>
      </c>
      <c r="CL26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8" t="str">
        <f>_xlfn.XLOOKUP(tblAggregation_Attacks_QTA[[#This Row],[TT_Role]],Target,TargetGrouping)</f>
        <v>State</v>
      </c>
      <c r="CN26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9" spans="1:93" hidden="1" x14ac:dyDescent="0.25">
      <c r="A269" t="s">
        <v>102</v>
      </c>
      <c r="B269">
        <v>2079585309</v>
      </c>
      <c r="C269" s="3">
        <v>37165</v>
      </c>
      <c r="D269" t="b">
        <v>0</v>
      </c>
      <c r="E269" t="s">
        <v>103</v>
      </c>
      <c r="F269" t="s">
        <v>1410</v>
      </c>
      <c r="G269" s="3">
        <v>44697</v>
      </c>
      <c r="H269" t="s">
        <v>152</v>
      </c>
      <c r="I269" t="s">
        <v>438</v>
      </c>
      <c r="J269" s="1">
        <v>39739.517442129632</v>
      </c>
      <c r="K269" t="s">
        <v>439</v>
      </c>
      <c r="L269" s="1">
        <v>41718.621724537035</v>
      </c>
      <c r="M269" t="s">
        <v>439</v>
      </c>
      <c r="N269" s="1">
        <v>41718.622442129628</v>
      </c>
      <c r="O269" t="s">
        <v>1264</v>
      </c>
      <c r="P269">
        <v>2001</v>
      </c>
      <c r="Q269">
        <v>10</v>
      </c>
      <c r="R269">
        <v>4</v>
      </c>
      <c r="S269">
        <v>40</v>
      </c>
      <c r="T269">
        <v>1</v>
      </c>
      <c r="U269">
        <v>1</v>
      </c>
      <c r="V269">
        <v>0</v>
      </c>
      <c r="W269">
        <v>0</v>
      </c>
      <c r="X269">
        <v>1</v>
      </c>
      <c r="Y269">
        <v>29</v>
      </c>
      <c r="Z269">
        <v>75</v>
      </c>
      <c r="AA269">
        <v>45</v>
      </c>
      <c r="AB269">
        <v>75</v>
      </c>
      <c r="AC269" t="s">
        <v>110</v>
      </c>
      <c r="AD269">
        <v>1</v>
      </c>
      <c r="AE269" t="s">
        <v>487</v>
      </c>
      <c r="AF269" t="s">
        <v>1265</v>
      </c>
      <c r="AG269" t="s">
        <v>1266</v>
      </c>
      <c r="AH269">
        <v>2080228787</v>
      </c>
      <c r="AI269" t="s">
        <v>1411</v>
      </c>
      <c r="AJ269" t="s">
        <v>1412</v>
      </c>
      <c r="AK269">
        <v>0</v>
      </c>
      <c r="AL269">
        <v>1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1</v>
      </c>
      <c r="AS269">
        <v>0</v>
      </c>
      <c r="AT269">
        <v>0</v>
      </c>
      <c r="AU269" t="s">
        <v>140</v>
      </c>
      <c r="AV269">
        <v>1</v>
      </c>
      <c r="AW269">
        <v>0</v>
      </c>
      <c r="AX269">
        <v>1</v>
      </c>
      <c r="AY269">
        <v>0</v>
      </c>
      <c r="AZ269">
        <v>5</v>
      </c>
      <c r="BA269" t="s">
        <v>1413</v>
      </c>
      <c r="BB269" t="s">
        <v>142</v>
      </c>
      <c r="BC269" t="s">
        <v>233</v>
      </c>
      <c r="BD269" t="s">
        <v>5</v>
      </c>
      <c r="BE269" t="s">
        <v>235</v>
      </c>
      <c r="BF269" t="s">
        <v>493</v>
      </c>
      <c r="BG269" t="s">
        <v>121</v>
      </c>
      <c r="BH269" t="s">
        <v>121</v>
      </c>
      <c r="BI269" t="s">
        <v>121</v>
      </c>
      <c r="BJ269" t="s">
        <v>121</v>
      </c>
      <c r="BK269" t="s">
        <v>142</v>
      </c>
      <c r="BL269">
        <v>23</v>
      </c>
      <c r="BM269">
        <v>23</v>
      </c>
      <c r="BN269">
        <v>6</v>
      </c>
      <c r="BO269">
        <v>15</v>
      </c>
      <c r="BP269">
        <v>0</v>
      </c>
      <c r="BQ269">
        <v>0</v>
      </c>
      <c r="BR269" t="s">
        <v>146</v>
      </c>
      <c r="BS269" t="s">
        <v>1266</v>
      </c>
      <c r="BT269" t="s">
        <v>140</v>
      </c>
      <c r="BU269" t="s">
        <v>147</v>
      </c>
      <c r="BV269" t="s">
        <v>1270</v>
      </c>
      <c r="BW269">
        <v>34.082999999999998</v>
      </c>
      <c r="BX269">
        <v>74.816999999999993</v>
      </c>
      <c r="BY269">
        <v>1</v>
      </c>
      <c r="BZ269" t="s">
        <v>1414</v>
      </c>
      <c r="CA269">
        <v>0</v>
      </c>
      <c r="CB269" t="s">
        <v>128</v>
      </c>
      <c r="CC269">
        <v>0</v>
      </c>
      <c r="CD269" t="s">
        <v>128</v>
      </c>
      <c r="CE269">
        <v>0</v>
      </c>
      <c r="CG269" s="1">
        <v>45497.691331018519</v>
      </c>
      <c r="CH269" t="str">
        <f>_xlfn.XLOOKUP(tblAggregation_Attacks_QTA[[#This Row],[AimPointCountry_Agg]],lu_country_DSAT,lu_region2)</f>
        <v>CSA</v>
      </c>
      <c r="CI269" t="str" cm="1">
        <f t="array" ref="CI269">_xlfn.XLOOKUP(tblAggregation_Attacks_QTA[[#This Row],[sWeapons]],lu_Weapon, lu_WeaponCat)</f>
        <v>Vehicle</v>
      </c>
      <c r="CJ269" t="str">
        <f>_xlfn.XLOOKUP(tblAggregation_Attacks_QTA[[#This Row],[Claimed_Agg2]],Group,Grouping)</f>
        <v>Other</v>
      </c>
      <c r="CK269" t="str">
        <f>_xlfn.XLOOKUP(tblAggregation_Attacks_QTA[[#This Row],[Suspected_Agg2]],Group,Grouping)</f>
        <v>NA</v>
      </c>
      <c r="CL2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69" t="str">
        <f>_xlfn.XLOOKUP(tblAggregation_Attacks_QTA[[#This Row],[TT_Role]],Target,TargetGrouping)</f>
        <v>State</v>
      </c>
      <c r="CN2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" spans="1:93" hidden="1" x14ac:dyDescent="0.25">
      <c r="A270" t="s">
        <v>102</v>
      </c>
      <c r="B270">
        <v>772191590</v>
      </c>
      <c r="C270" s="3">
        <v>37783</v>
      </c>
      <c r="D270" t="b">
        <v>0</v>
      </c>
      <c r="E270" t="s">
        <v>103</v>
      </c>
      <c r="F270" t="s">
        <v>1976</v>
      </c>
      <c r="G270" s="3">
        <v>44697</v>
      </c>
      <c r="H270" t="s">
        <v>152</v>
      </c>
      <c r="I270" t="s">
        <v>555</v>
      </c>
      <c r="J270" s="1">
        <v>39751.777361111112</v>
      </c>
      <c r="K270" t="s">
        <v>108</v>
      </c>
      <c r="L270" s="1">
        <v>43952.560300925928</v>
      </c>
      <c r="N270" s="1">
        <v>41449</v>
      </c>
      <c r="O270" t="s">
        <v>429</v>
      </c>
      <c r="P270">
        <v>2003</v>
      </c>
      <c r="Q270">
        <v>6</v>
      </c>
      <c r="R270">
        <v>2</v>
      </c>
      <c r="S270">
        <v>24</v>
      </c>
      <c r="T270">
        <v>11</v>
      </c>
      <c r="U270">
        <v>3</v>
      </c>
      <c r="V270">
        <v>0</v>
      </c>
      <c r="W270">
        <v>0</v>
      </c>
      <c r="X270">
        <v>1</v>
      </c>
      <c r="Y270">
        <v>16</v>
      </c>
      <c r="Z270">
        <v>75</v>
      </c>
      <c r="AA270">
        <v>17</v>
      </c>
      <c r="AB270">
        <v>104</v>
      </c>
      <c r="AC270" t="s">
        <v>110</v>
      </c>
      <c r="AD270">
        <v>1</v>
      </c>
      <c r="AE270" t="s">
        <v>111</v>
      </c>
      <c r="AF270" t="s">
        <v>622</v>
      </c>
      <c r="AG270" t="s">
        <v>623</v>
      </c>
      <c r="AH270">
        <v>-171963440</v>
      </c>
      <c r="AI270" t="s">
        <v>1977</v>
      </c>
      <c r="AJ270" t="s">
        <v>1978</v>
      </c>
      <c r="AK270">
        <v>1</v>
      </c>
      <c r="AL270">
        <v>0</v>
      </c>
      <c r="AM270">
        <v>0</v>
      </c>
      <c r="AN270">
        <v>0</v>
      </c>
      <c r="AO270">
        <v>0</v>
      </c>
      <c r="AP270">
        <v>1</v>
      </c>
      <c r="AQ270">
        <v>0</v>
      </c>
      <c r="AR270">
        <v>0</v>
      </c>
      <c r="AS270">
        <v>0</v>
      </c>
      <c r="AT270">
        <v>0</v>
      </c>
      <c r="AU270" t="s">
        <v>231</v>
      </c>
      <c r="AV270">
        <v>1</v>
      </c>
      <c r="AW270">
        <v>0</v>
      </c>
      <c r="AX270">
        <v>1</v>
      </c>
      <c r="AY270">
        <v>0</v>
      </c>
      <c r="AZ270">
        <v>3</v>
      </c>
      <c r="BA270" t="s">
        <v>604</v>
      </c>
      <c r="BB270" t="s">
        <v>118</v>
      </c>
      <c r="BC270" t="s">
        <v>401</v>
      </c>
      <c r="BD270" t="s">
        <v>560</v>
      </c>
      <c r="BE270" t="s">
        <v>121</v>
      </c>
      <c r="BF270" t="s">
        <v>122</v>
      </c>
      <c r="BG270" t="s">
        <v>418</v>
      </c>
      <c r="BH270" t="s">
        <v>418</v>
      </c>
      <c r="BI270" t="s">
        <v>123</v>
      </c>
      <c r="BJ270" t="s">
        <v>123</v>
      </c>
      <c r="BK270" t="s">
        <v>118</v>
      </c>
      <c r="BL270">
        <v>16</v>
      </c>
      <c r="BM270">
        <v>17</v>
      </c>
      <c r="BN270">
        <v>0</v>
      </c>
      <c r="BO270">
        <v>0</v>
      </c>
      <c r="BP270">
        <v>0</v>
      </c>
      <c r="BQ270">
        <v>0</v>
      </c>
      <c r="BR270" t="s">
        <v>124</v>
      </c>
      <c r="BS270" t="s">
        <v>623</v>
      </c>
      <c r="BT270" t="s">
        <v>231</v>
      </c>
      <c r="BU270" t="s">
        <v>147</v>
      </c>
      <c r="BV270" t="s">
        <v>627</v>
      </c>
      <c r="BW270">
        <v>31.78199</v>
      </c>
      <c r="BX270">
        <v>35.219610000000003</v>
      </c>
      <c r="BY270">
        <v>1</v>
      </c>
      <c r="BZ270" t="s">
        <v>515</v>
      </c>
      <c r="CA270">
        <v>0</v>
      </c>
      <c r="CB270" t="s">
        <v>128</v>
      </c>
      <c r="CC270">
        <v>0</v>
      </c>
      <c r="CD270" t="s">
        <v>128</v>
      </c>
      <c r="CE270">
        <v>0</v>
      </c>
      <c r="CG270" s="1">
        <v>45497.691331018519</v>
      </c>
      <c r="CH270" t="str">
        <f>_xlfn.XLOOKUP(tblAggregation_Attacks_QTA[[#This Row],[AimPointCountry_Agg]],lu_country_DSAT,lu_region2)</f>
        <v>ME</v>
      </c>
      <c r="CI270" t="str" cm="1">
        <f t="array" ref="CI270">_xlfn.XLOOKUP(tblAggregation_Attacks_QTA[[#This Row],[sWeapons]],lu_Weapon, lu_WeaponCat)</f>
        <v>Belt/PBIED</v>
      </c>
      <c r="CJ270" t="e">
        <f>_xlfn.XLOOKUP(tblAggregation_Attacks_QTA[[#This Row],[Claimed_Agg2]],Group,Grouping)</f>
        <v>#N/A</v>
      </c>
      <c r="CK270" t="str">
        <f>_xlfn.XLOOKUP(tblAggregation_Attacks_QTA[[#This Row],[Suspected_Agg2]],Group,Grouping)</f>
        <v>NA</v>
      </c>
      <c r="CL27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0" t="str">
        <f>_xlfn.XLOOKUP(tblAggregation_Attacks_QTA[[#This Row],[TT_Role]],Target,TargetGrouping)</f>
        <v>N/A</v>
      </c>
      <c r="CN27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1" spans="1:93" hidden="1" x14ac:dyDescent="0.25">
      <c r="A271" t="s">
        <v>102</v>
      </c>
      <c r="B271">
        <v>308198663</v>
      </c>
      <c r="C271" s="3">
        <v>37760</v>
      </c>
      <c r="D271" t="b">
        <v>0</v>
      </c>
      <c r="E271" t="s">
        <v>103</v>
      </c>
      <c r="F271" t="s">
        <v>1944</v>
      </c>
      <c r="G271" s="3">
        <v>44697</v>
      </c>
      <c r="H271" t="s">
        <v>152</v>
      </c>
      <c r="I271" t="s">
        <v>555</v>
      </c>
      <c r="J271" s="1">
        <v>39834.704756944448</v>
      </c>
      <c r="K271" t="s">
        <v>555</v>
      </c>
      <c r="L271" s="1">
        <v>39834.705405092594</v>
      </c>
      <c r="N271" s="1">
        <v>41449</v>
      </c>
      <c r="O271" t="s">
        <v>429</v>
      </c>
      <c r="P271">
        <v>2003</v>
      </c>
      <c r="Q271">
        <v>5</v>
      </c>
      <c r="R271">
        <v>2</v>
      </c>
      <c r="S271">
        <v>21</v>
      </c>
      <c r="T271">
        <v>19</v>
      </c>
      <c r="U271">
        <v>1</v>
      </c>
      <c r="V271">
        <v>0</v>
      </c>
      <c r="W271">
        <v>0</v>
      </c>
      <c r="X271">
        <v>1</v>
      </c>
      <c r="Y271">
        <v>0</v>
      </c>
      <c r="Z271">
        <v>3</v>
      </c>
      <c r="AA271">
        <v>0</v>
      </c>
      <c r="AB271">
        <v>3</v>
      </c>
      <c r="AC271" t="s">
        <v>110</v>
      </c>
      <c r="AD271">
        <v>1</v>
      </c>
      <c r="AE271" t="s">
        <v>508</v>
      </c>
      <c r="AF271" t="s">
        <v>547</v>
      </c>
      <c r="AG271" t="s">
        <v>647</v>
      </c>
      <c r="AH271">
        <v>1583837912</v>
      </c>
      <c r="AI271" t="s">
        <v>1945</v>
      </c>
      <c r="AJ271" t="s">
        <v>1946</v>
      </c>
      <c r="AK271">
        <v>0</v>
      </c>
      <c r="AL271">
        <v>0</v>
      </c>
      <c r="AM271">
        <v>1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1</v>
      </c>
      <c r="AT271">
        <v>0</v>
      </c>
      <c r="AU271" t="s">
        <v>407</v>
      </c>
      <c r="AV271">
        <v>1</v>
      </c>
      <c r="AW271">
        <v>0</v>
      </c>
      <c r="AX271">
        <v>1</v>
      </c>
      <c r="AY271">
        <v>0</v>
      </c>
      <c r="AZ271">
        <v>3</v>
      </c>
      <c r="BA271" t="s">
        <v>551</v>
      </c>
      <c r="BB271" t="s">
        <v>160</v>
      </c>
      <c r="BC271" t="s">
        <v>161</v>
      </c>
      <c r="BD271" t="s">
        <v>456</v>
      </c>
      <c r="BE271" t="s">
        <v>144</v>
      </c>
      <c r="BF271" t="s">
        <v>122</v>
      </c>
      <c r="BG271" t="s">
        <v>418</v>
      </c>
      <c r="BH271" t="s">
        <v>418</v>
      </c>
      <c r="BI271" t="s">
        <v>121</v>
      </c>
      <c r="BJ271" t="s">
        <v>121</v>
      </c>
      <c r="BK271" t="s">
        <v>16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 t="s">
        <v>162</v>
      </c>
      <c r="BS271" t="s">
        <v>647</v>
      </c>
      <c r="BT271" t="s">
        <v>407</v>
      </c>
      <c r="BU271" t="s">
        <v>147</v>
      </c>
      <c r="BV271" t="s">
        <v>649</v>
      </c>
      <c r="BW271">
        <v>31.4</v>
      </c>
      <c r="BX271">
        <v>34.36</v>
      </c>
      <c r="BY271">
        <v>1</v>
      </c>
      <c r="BZ271" t="s">
        <v>515</v>
      </c>
      <c r="CA271">
        <v>0</v>
      </c>
      <c r="CB271" t="s">
        <v>128</v>
      </c>
      <c r="CC271">
        <v>0</v>
      </c>
      <c r="CD271" t="s">
        <v>128</v>
      </c>
      <c r="CE271">
        <v>0</v>
      </c>
      <c r="CG271" s="1">
        <v>45497.691331018519</v>
      </c>
      <c r="CH271" t="str">
        <f>_xlfn.XLOOKUP(tblAggregation_Attacks_QTA[[#This Row],[AimPointCountry_Agg]],lu_country_DSAT,lu_region2)</f>
        <v>ME</v>
      </c>
      <c r="CI271" t="str" cm="1">
        <f t="array" ref="CI271">_xlfn.XLOOKUP(tblAggregation_Attacks_QTA[[#This Row],[sWeapons]],lu_Weapon, lu_WeaponCat)</f>
        <v>Belt/PBIED</v>
      </c>
      <c r="CJ271" t="e">
        <f>_xlfn.XLOOKUP(tblAggregation_Attacks_QTA[[#This Row],[Claimed_Agg2]],Group,Grouping)</f>
        <v>#N/A</v>
      </c>
      <c r="CK271" t="str">
        <f>_xlfn.XLOOKUP(tblAggregation_Attacks_QTA[[#This Row],[Suspected_Agg2]],Group,Grouping)</f>
        <v>NA</v>
      </c>
      <c r="CL27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1" t="str">
        <f>_xlfn.XLOOKUP(tblAggregation_Attacks_QTA[[#This Row],[TT_Role]],Target,TargetGrouping)</f>
        <v>State</v>
      </c>
      <c r="CN27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2" spans="1:93" hidden="1" x14ac:dyDescent="0.25">
      <c r="A272" t="s">
        <v>102</v>
      </c>
      <c r="B272">
        <v>-568437701</v>
      </c>
      <c r="C272" s="3">
        <v>37193</v>
      </c>
      <c r="D272" t="b">
        <v>0</v>
      </c>
      <c r="E272" t="s">
        <v>103</v>
      </c>
      <c r="F272" t="s">
        <v>1426</v>
      </c>
      <c r="G272" s="3">
        <v>44697</v>
      </c>
      <c r="H272" t="s">
        <v>152</v>
      </c>
      <c r="I272" t="s">
        <v>438</v>
      </c>
      <c r="J272" s="1">
        <v>39746.622627314813</v>
      </c>
      <c r="K272" t="s">
        <v>384</v>
      </c>
      <c r="L272" s="1">
        <v>41449.562407407408</v>
      </c>
      <c r="N272" s="1">
        <v>41449.565879629627</v>
      </c>
      <c r="O272" t="s">
        <v>385</v>
      </c>
      <c r="P272">
        <v>2001</v>
      </c>
      <c r="Q272">
        <v>10</v>
      </c>
      <c r="R272">
        <v>4</v>
      </c>
      <c r="S272">
        <v>44</v>
      </c>
      <c r="T272">
        <v>29</v>
      </c>
      <c r="U272">
        <v>1</v>
      </c>
      <c r="V272">
        <v>0</v>
      </c>
      <c r="W272">
        <v>0</v>
      </c>
      <c r="X272">
        <v>1</v>
      </c>
      <c r="Y272">
        <v>3</v>
      </c>
      <c r="Z272">
        <v>0</v>
      </c>
      <c r="AA272">
        <v>3</v>
      </c>
      <c r="AB272">
        <v>0</v>
      </c>
      <c r="AC272" t="s">
        <v>110</v>
      </c>
      <c r="AD272">
        <v>1</v>
      </c>
      <c r="AE272" t="s">
        <v>386</v>
      </c>
      <c r="AF272" t="s">
        <v>459</v>
      </c>
      <c r="AG272" t="s">
        <v>460</v>
      </c>
      <c r="AH272">
        <v>-1707025239</v>
      </c>
      <c r="AI272" t="s">
        <v>1427</v>
      </c>
      <c r="AJ272" t="s">
        <v>1428</v>
      </c>
      <c r="AK272">
        <v>0</v>
      </c>
      <c r="AL272">
        <v>1</v>
      </c>
      <c r="AM272">
        <v>0</v>
      </c>
      <c r="AN272">
        <v>0</v>
      </c>
      <c r="AO272">
        <v>0</v>
      </c>
      <c r="AP272">
        <v>1</v>
      </c>
      <c r="AQ272">
        <v>0</v>
      </c>
      <c r="AR272">
        <v>0</v>
      </c>
      <c r="AS272">
        <v>0</v>
      </c>
      <c r="AT272">
        <v>0</v>
      </c>
      <c r="AU272" t="s">
        <v>231</v>
      </c>
      <c r="AV272">
        <v>1</v>
      </c>
      <c r="AW272">
        <v>0</v>
      </c>
      <c r="AX272">
        <v>1</v>
      </c>
      <c r="AY272">
        <v>0</v>
      </c>
      <c r="AZ272">
        <v>3</v>
      </c>
      <c r="BA272" t="s">
        <v>463</v>
      </c>
      <c r="BB272" t="s">
        <v>142</v>
      </c>
      <c r="BC272" t="s">
        <v>233</v>
      </c>
      <c r="BD272" t="s">
        <v>234</v>
      </c>
      <c r="BE272" t="s">
        <v>235</v>
      </c>
      <c r="BF272" t="s">
        <v>392</v>
      </c>
      <c r="BG272" t="s">
        <v>121</v>
      </c>
      <c r="BH272" t="s">
        <v>121</v>
      </c>
      <c r="BI272" t="s">
        <v>121</v>
      </c>
      <c r="BJ272" t="s">
        <v>121</v>
      </c>
      <c r="BK272" t="s">
        <v>142</v>
      </c>
      <c r="BL272">
        <v>0</v>
      </c>
      <c r="BM272">
        <v>0</v>
      </c>
      <c r="BN272">
        <v>0</v>
      </c>
      <c r="BO272">
        <v>0</v>
      </c>
      <c r="BP272">
        <v>3</v>
      </c>
      <c r="BQ272">
        <v>3</v>
      </c>
      <c r="BR272" t="s">
        <v>146</v>
      </c>
      <c r="BS272" t="s">
        <v>460</v>
      </c>
      <c r="BT272" t="s">
        <v>231</v>
      </c>
      <c r="BU272" t="s">
        <v>147</v>
      </c>
      <c r="BV272" t="s">
        <v>464</v>
      </c>
      <c r="BW272">
        <v>6.9320000000000004</v>
      </c>
      <c r="BX272">
        <v>79.847999999999999</v>
      </c>
      <c r="BY272">
        <v>1</v>
      </c>
      <c r="BZ272" t="s">
        <v>394</v>
      </c>
      <c r="CA272">
        <v>0</v>
      </c>
      <c r="CB272" t="s">
        <v>128</v>
      </c>
      <c r="CC272">
        <v>0</v>
      </c>
      <c r="CD272" t="s">
        <v>128</v>
      </c>
      <c r="CE272">
        <v>0</v>
      </c>
      <c r="CF272" t="s">
        <v>1429</v>
      </c>
      <c r="CG272" s="1">
        <v>45497.691331018519</v>
      </c>
      <c r="CH272" t="str">
        <f>_xlfn.XLOOKUP(tblAggregation_Attacks_QTA[[#This Row],[AimPointCountry_Agg]],lu_country_DSAT,lu_region2)</f>
        <v>CSA</v>
      </c>
      <c r="CI272" t="str" cm="1">
        <f t="array" ref="CI272">_xlfn.XLOOKUP(tblAggregation_Attacks_QTA[[#This Row],[sWeapons]],lu_Weapon, lu_WeaponCat)</f>
        <v>Belt/PBIED</v>
      </c>
      <c r="CJ272" t="e">
        <f>_xlfn.XLOOKUP(tblAggregation_Attacks_QTA[[#This Row],[Claimed_Agg2]],Group,Grouping)</f>
        <v>#N/A</v>
      </c>
      <c r="CK272" t="str">
        <f>_xlfn.XLOOKUP(tblAggregation_Attacks_QTA[[#This Row],[Suspected_Agg2]],Group,Grouping)</f>
        <v>NA</v>
      </c>
      <c r="CL27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2" t="str">
        <f>_xlfn.XLOOKUP(tblAggregation_Attacks_QTA[[#This Row],[TT_Role]],Target,TargetGrouping)</f>
        <v>State</v>
      </c>
      <c r="CN27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3" spans="1:93" hidden="1" x14ac:dyDescent="0.25">
      <c r="A273" t="s">
        <v>102</v>
      </c>
      <c r="B273">
        <v>-284682761</v>
      </c>
      <c r="C273" s="3">
        <v>37194</v>
      </c>
      <c r="D273" t="b">
        <v>1</v>
      </c>
      <c r="E273" t="s">
        <v>103</v>
      </c>
      <c r="F273" t="s">
        <v>1430</v>
      </c>
      <c r="G273" s="3">
        <v>44697</v>
      </c>
      <c r="H273" t="s">
        <v>152</v>
      </c>
      <c r="I273" t="s">
        <v>438</v>
      </c>
      <c r="J273" s="1">
        <v>39746.624421296299</v>
      </c>
      <c r="K273" t="s">
        <v>384</v>
      </c>
      <c r="L273" s="1">
        <v>41449.562731481485</v>
      </c>
      <c r="M273" t="s">
        <v>168</v>
      </c>
      <c r="N273" s="1">
        <v>41906.36681712963</v>
      </c>
      <c r="O273" t="s">
        <v>385</v>
      </c>
      <c r="P273">
        <v>2001</v>
      </c>
      <c r="Q273">
        <v>10</v>
      </c>
      <c r="R273">
        <v>4</v>
      </c>
      <c r="S273">
        <v>44</v>
      </c>
      <c r="T273">
        <v>30</v>
      </c>
      <c r="U273">
        <v>2</v>
      </c>
      <c r="V273">
        <v>0</v>
      </c>
      <c r="W273">
        <v>0</v>
      </c>
      <c r="X273">
        <v>1</v>
      </c>
      <c r="Y273">
        <v>4</v>
      </c>
      <c r="Z273">
        <v>0</v>
      </c>
      <c r="AA273">
        <v>4</v>
      </c>
      <c r="AB273">
        <v>0</v>
      </c>
      <c r="AC273" t="s">
        <v>110</v>
      </c>
      <c r="AD273">
        <v>1</v>
      </c>
      <c r="AE273" t="s">
        <v>386</v>
      </c>
      <c r="AF273" t="s">
        <v>387</v>
      </c>
      <c r="AG273" t="s">
        <v>473</v>
      </c>
      <c r="AH273">
        <v>-790271047</v>
      </c>
      <c r="AI273" t="s">
        <v>474</v>
      </c>
      <c r="AJ273" t="s">
        <v>1431</v>
      </c>
      <c r="AK273">
        <v>0</v>
      </c>
      <c r="AL273">
        <v>0</v>
      </c>
      <c r="AM273">
        <v>1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 t="s">
        <v>432</v>
      </c>
      <c r="AV273">
        <v>4</v>
      </c>
      <c r="AW273">
        <v>2</v>
      </c>
      <c r="AX273">
        <v>2</v>
      </c>
      <c r="AY273">
        <v>0</v>
      </c>
      <c r="AZ273">
        <v>3</v>
      </c>
      <c r="BA273" t="s">
        <v>1169</v>
      </c>
      <c r="BB273" t="s">
        <v>160</v>
      </c>
      <c r="BC273" t="s">
        <v>864</v>
      </c>
      <c r="BD273" t="s">
        <v>434</v>
      </c>
      <c r="BE273" t="s">
        <v>235</v>
      </c>
      <c r="BF273" t="s">
        <v>392</v>
      </c>
      <c r="BG273" t="s">
        <v>121</v>
      </c>
      <c r="BH273" t="s">
        <v>121</v>
      </c>
      <c r="BI273" t="s">
        <v>121</v>
      </c>
      <c r="BJ273" t="s">
        <v>121</v>
      </c>
      <c r="BK273" t="s">
        <v>160</v>
      </c>
      <c r="BL273">
        <v>0</v>
      </c>
      <c r="BM273">
        <v>0</v>
      </c>
      <c r="BN273">
        <v>0</v>
      </c>
      <c r="BO273">
        <v>0</v>
      </c>
      <c r="BP273">
        <v>4</v>
      </c>
      <c r="BQ273">
        <v>4</v>
      </c>
      <c r="BR273" t="s">
        <v>162</v>
      </c>
      <c r="BS273" t="s">
        <v>473</v>
      </c>
      <c r="BT273" t="s">
        <v>432</v>
      </c>
      <c r="BU273" t="s">
        <v>344</v>
      </c>
      <c r="BV273" t="s">
        <v>475</v>
      </c>
      <c r="BW273">
        <v>9.875</v>
      </c>
      <c r="BX273">
        <v>80.275000000000006</v>
      </c>
      <c r="BY273">
        <v>1</v>
      </c>
      <c r="BZ273" t="s">
        <v>394</v>
      </c>
      <c r="CA273">
        <v>0</v>
      </c>
      <c r="CB273" t="s">
        <v>128</v>
      </c>
      <c r="CC273">
        <v>0</v>
      </c>
      <c r="CD273" t="s">
        <v>128</v>
      </c>
      <c r="CE273">
        <v>1</v>
      </c>
      <c r="CG273" s="1">
        <v>45497.691331018519</v>
      </c>
      <c r="CH273" t="str">
        <f>_xlfn.XLOOKUP(tblAggregation_Attacks_QTA[[#This Row],[AimPointCountry_Agg]],lu_country_DSAT,lu_region2)</f>
        <v>CSA</v>
      </c>
      <c r="CI273" t="str" cm="1">
        <f t="array" ref="CI273">_xlfn.XLOOKUP(tblAggregation_Attacks_QTA[[#This Row],[sWeapons]],lu_Weapon, lu_WeaponCat)</f>
        <v>Vehicle</v>
      </c>
      <c r="CJ273" t="e">
        <f>_xlfn.XLOOKUP(tblAggregation_Attacks_QTA[[#This Row],[Claimed_Agg2]],Group,Grouping)</f>
        <v>#N/A</v>
      </c>
      <c r="CK273" t="str">
        <f>_xlfn.XLOOKUP(tblAggregation_Attacks_QTA[[#This Row],[Suspected_Agg2]],Group,Grouping)</f>
        <v>NA</v>
      </c>
      <c r="CL27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3" t="str">
        <f>_xlfn.XLOOKUP(tblAggregation_Attacks_QTA[[#This Row],[TT_Role]],Target,TargetGrouping)</f>
        <v>State</v>
      </c>
      <c r="CN27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4" spans="1:93" hidden="1" x14ac:dyDescent="0.25">
      <c r="A274" t="s">
        <v>102</v>
      </c>
      <c r="B274">
        <v>581166522</v>
      </c>
      <c r="C274" s="3">
        <v>37760</v>
      </c>
      <c r="D274" t="b">
        <v>0</v>
      </c>
      <c r="E274" t="s">
        <v>103</v>
      </c>
      <c r="F274" t="s">
        <v>1947</v>
      </c>
      <c r="G274" s="3">
        <v>44697</v>
      </c>
      <c r="H274" t="s">
        <v>152</v>
      </c>
      <c r="I274" t="s">
        <v>555</v>
      </c>
      <c r="J274" s="1">
        <v>39751.775902777779</v>
      </c>
      <c r="K274" t="s">
        <v>225</v>
      </c>
      <c r="L274" s="1">
        <v>40548.693981481483</v>
      </c>
      <c r="N274" s="1">
        <v>41449</v>
      </c>
      <c r="O274" t="s">
        <v>429</v>
      </c>
      <c r="P274">
        <v>2003</v>
      </c>
      <c r="Q274">
        <v>5</v>
      </c>
      <c r="R274">
        <v>2</v>
      </c>
      <c r="S274">
        <v>21</v>
      </c>
      <c r="T274">
        <v>19</v>
      </c>
      <c r="U274">
        <v>1</v>
      </c>
      <c r="V274">
        <v>0</v>
      </c>
      <c r="W274">
        <v>0</v>
      </c>
      <c r="X274">
        <v>1</v>
      </c>
      <c r="Y274">
        <v>3</v>
      </c>
      <c r="Z274">
        <v>30</v>
      </c>
      <c r="AA274">
        <v>3</v>
      </c>
      <c r="AB274">
        <v>50</v>
      </c>
      <c r="AC274" t="s">
        <v>110</v>
      </c>
      <c r="AD274">
        <v>1</v>
      </c>
      <c r="AE274" t="s">
        <v>111</v>
      </c>
      <c r="AF274" t="s">
        <v>112</v>
      </c>
      <c r="AG274" t="s">
        <v>556</v>
      </c>
      <c r="AH274">
        <v>-1773951377</v>
      </c>
      <c r="AI274" t="s">
        <v>874</v>
      </c>
      <c r="AJ274" t="s">
        <v>1948</v>
      </c>
      <c r="AK274">
        <v>1</v>
      </c>
      <c r="AL274">
        <v>0</v>
      </c>
      <c r="AM274">
        <v>0</v>
      </c>
      <c r="AN274">
        <v>0</v>
      </c>
      <c r="AO274">
        <v>0</v>
      </c>
      <c r="AP274">
        <v>1</v>
      </c>
      <c r="AQ274">
        <v>0</v>
      </c>
      <c r="AR274">
        <v>0</v>
      </c>
      <c r="AS274">
        <v>0</v>
      </c>
      <c r="AT274">
        <v>0</v>
      </c>
      <c r="AU274" t="s">
        <v>231</v>
      </c>
      <c r="AV274">
        <v>1</v>
      </c>
      <c r="AW274">
        <v>1</v>
      </c>
      <c r="AX274">
        <v>0</v>
      </c>
      <c r="AY274">
        <v>0</v>
      </c>
      <c r="AZ274">
        <v>2</v>
      </c>
      <c r="BA274" t="s">
        <v>1487</v>
      </c>
      <c r="BB274" t="s">
        <v>118</v>
      </c>
      <c r="BC274" t="s">
        <v>731</v>
      </c>
      <c r="BD274" t="s">
        <v>732</v>
      </c>
      <c r="BE274" t="s">
        <v>121</v>
      </c>
      <c r="BF274" t="s">
        <v>122</v>
      </c>
      <c r="BG274" t="s">
        <v>418</v>
      </c>
      <c r="BH274" t="s">
        <v>418</v>
      </c>
      <c r="BI274" t="s">
        <v>123</v>
      </c>
      <c r="BJ274" t="s">
        <v>123</v>
      </c>
      <c r="BK274" t="s">
        <v>118</v>
      </c>
      <c r="BL274">
        <v>3</v>
      </c>
      <c r="BM274">
        <v>3</v>
      </c>
      <c r="BN274">
        <v>0</v>
      </c>
      <c r="BO274">
        <v>0</v>
      </c>
      <c r="BP274">
        <v>0</v>
      </c>
      <c r="BQ274">
        <v>0</v>
      </c>
      <c r="BR274" t="s">
        <v>124</v>
      </c>
      <c r="BS274" t="s">
        <v>556</v>
      </c>
      <c r="BT274" t="s">
        <v>231</v>
      </c>
      <c r="BU274" t="s">
        <v>147</v>
      </c>
      <c r="BV274" t="s">
        <v>561</v>
      </c>
      <c r="BW274">
        <v>32.609884999999998</v>
      </c>
      <c r="BX274">
        <v>35.290104999999997</v>
      </c>
      <c r="BY274">
        <v>1</v>
      </c>
      <c r="BZ274" t="s">
        <v>553</v>
      </c>
      <c r="CA274">
        <v>0</v>
      </c>
      <c r="CB274" t="s">
        <v>128</v>
      </c>
      <c r="CC274">
        <v>0</v>
      </c>
      <c r="CD274" t="s">
        <v>128</v>
      </c>
      <c r="CE274">
        <v>0</v>
      </c>
      <c r="CG274" s="1">
        <v>45497.691331018519</v>
      </c>
      <c r="CH274" t="str">
        <f>_xlfn.XLOOKUP(tblAggregation_Attacks_QTA[[#This Row],[AimPointCountry_Agg]],lu_country_DSAT,lu_region2)</f>
        <v>ME</v>
      </c>
      <c r="CI274" t="str" cm="1">
        <f t="array" ref="CI274">_xlfn.XLOOKUP(tblAggregation_Attacks_QTA[[#This Row],[sWeapons]],lu_Weapon, lu_WeaponCat)</f>
        <v>Belt/PBIED</v>
      </c>
      <c r="CJ274" t="e">
        <f>_xlfn.XLOOKUP(tblAggregation_Attacks_QTA[[#This Row],[Claimed_Agg2]],Group,Grouping)</f>
        <v>#N/A</v>
      </c>
      <c r="CK274" t="str">
        <f>_xlfn.XLOOKUP(tblAggregation_Attacks_QTA[[#This Row],[Suspected_Agg2]],Group,Grouping)</f>
        <v>NA</v>
      </c>
      <c r="CL27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4" t="str">
        <f>_xlfn.XLOOKUP(tblAggregation_Attacks_QTA[[#This Row],[TT_Role]],Target,TargetGrouping)</f>
        <v>N/A</v>
      </c>
      <c r="CN27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5" spans="1:93" hidden="1" x14ac:dyDescent="0.25">
      <c r="A275" t="s">
        <v>102</v>
      </c>
      <c r="B275">
        <v>729701926</v>
      </c>
      <c r="C275" s="3">
        <v>37204</v>
      </c>
      <c r="D275" t="b">
        <v>0</v>
      </c>
      <c r="E275" t="s">
        <v>103</v>
      </c>
      <c r="F275" t="s">
        <v>1436</v>
      </c>
      <c r="G275" s="3">
        <v>44697</v>
      </c>
      <c r="H275" t="s">
        <v>152</v>
      </c>
      <c r="I275" t="s">
        <v>438</v>
      </c>
      <c r="J275" s="1">
        <v>39746.627638888887</v>
      </c>
      <c r="K275" t="s">
        <v>384</v>
      </c>
      <c r="L275" s="1">
        <v>41449.562847222223</v>
      </c>
      <c r="N275" s="1">
        <v>41449.566319444442</v>
      </c>
      <c r="O275" t="s">
        <v>385</v>
      </c>
      <c r="P275">
        <v>2001</v>
      </c>
      <c r="Q275">
        <v>11</v>
      </c>
      <c r="R275">
        <v>4</v>
      </c>
      <c r="S275">
        <v>45</v>
      </c>
      <c r="T275">
        <v>9</v>
      </c>
      <c r="U275">
        <v>5</v>
      </c>
      <c r="V275">
        <v>0</v>
      </c>
      <c r="W275">
        <v>0</v>
      </c>
      <c r="X275">
        <v>1</v>
      </c>
      <c r="Y275">
        <v>0</v>
      </c>
      <c r="Z275">
        <v>3</v>
      </c>
      <c r="AA275">
        <v>0</v>
      </c>
      <c r="AB275">
        <v>3</v>
      </c>
      <c r="AC275" t="s">
        <v>110</v>
      </c>
      <c r="AD275">
        <v>1</v>
      </c>
      <c r="AE275" t="s">
        <v>386</v>
      </c>
      <c r="AF275" t="s">
        <v>440</v>
      </c>
      <c r="AG275" t="s">
        <v>719</v>
      </c>
      <c r="AH275">
        <v>-245641883</v>
      </c>
      <c r="AI275" t="s">
        <v>1437</v>
      </c>
      <c r="AJ275" t="s">
        <v>1438</v>
      </c>
      <c r="AK275">
        <v>0</v>
      </c>
      <c r="AL275">
        <v>0</v>
      </c>
      <c r="AM275">
        <v>1</v>
      </c>
      <c r="AN275">
        <v>0</v>
      </c>
      <c r="AO275">
        <v>0</v>
      </c>
      <c r="AP275">
        <v>1</v>
      </c>
      <c r="AQ275">
        <v>0</v>
      </c>
      <c r="AR275">
        <v>0</v>
      </c>
      <c r="AS275">
        <v>0</v>
      </c>
      <c r="AT275">
        <v>0</v>
      </c>
      <c r="AU275" t="s">
        <v>231</v>
      </c>
      <c r="AV275">
        <v>1</v>
      </c>
      <c r="AW275">
        <v>0</v>
      </c>
      <c r="AX275">
        <v>1</v>
      </c>
      <c r="AY275">
        <v>0</v>
      </c>
      <c r="AZ275">
        <v>2</v>
      </c>
      <c r="BA275" t="s">
        <v>822</v>
      </c>
      <c r="BB275" t="s">
        <v>160</v>
      </c>
      <c r="BC275" t="s">
        <v>643</v>
      </c>
      <c r="BD275" t="s">
        <v>456</v>
      </c>
      <c r="BE275" t="s">
        <v>235</v>
      </c>
      <c r="BF275" t="s">
        <v>392</v>
      </c>
      <c r="BG275" t="s">
        <v>121</v>
      </c>
      <c r="BH275" t="s">
        <v>121</v>
      </c>
      <c r="BI275" t="s">
        <v>121</v>
      </c>
      <c r="BJ275" t="s">
        <v>121</v>
      </c>
      <c r="BK275" t="s">
        <v>16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 t="s">
        <v>162</v>
      </c>
      <c r="BS275" t="s">
        <v>719</v>
      </c>
      <c r="BT275" t="s">
        <v>231</v>
      </c>
      <c r="BU275" t="s">
        <v>147</v>
      </c>
      <c r="BV275" t="s">
        <v>722</v>
      </c>
      <c r="BW275">
        <v>7.7279999999999998</v>
      </c>
      <c r="BX275">
        <v>81.694999999999993</v>
      </c>
      <c r="BY275">
        <v>1</v>
      </c>
      <c r="BZ275" t="s">
        <v>394</v>
      </c>
      <c r="CA275">
        <v>0</v>
      </c>
      <c r="CB275" t="s">
        <v>128</v>
      </c>
      <c r="CC275">
        <v>0</v>
      </c>
      <c r="CD275" t="s">
        <v>128</v>
      </c>
      <c r="CE275">
        <v>0</v>
      </c>
      <c r="CG275" s="1">
        <v>45497.691331018519</v>
      </c>
      <c r="CH275" t="str">
        <f>_xlfn.XLOOKUP(tblAggregation_Attacks_QTA[[#This Row],[AimPointCountry_Agg]],lu_country_DSAT,lu_region2)</f>
        <v>CSA</v>
      </c>
      <c r="CI275" t="str" cm="1">
        <f t="array" ref="CI275">_xlfn.XLOOKUP(tblAggregation_Attacks_QTA[[#This Row],[sWeapons]],lu_Weapon, lu_WeaponCat)</f>
        <v>Belt/PBIED</v>
      </c>
      <c r="CJ275" t="e">
        <f>_xlfn.XLOOKUP(tblAggregation_Attacks_QTA[[#This Row],[Claimed_Agg2]],Group,Grouping)</f>
        <v>#N/A</v>
      </c>
      <c r="CK275" t="str">
        <f>_xlfn.XLOOKUP(tblAggregation_Attacks_QTA[[#This Row],[Suspected_Agg2]],Group,Grouping)</f>
        <v>NA</v>
      </c>
      <c r="CL27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5" t="str">
        <f>_xlfn.XLOOKUP(tblAggregation_Attacks_QTA[[#This Row],[TT_Role]],Target,TargetGrouping)</f>
        <v>State</v>
      </c>
      <c r="CN27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6" spans="1:93" hidden="1" x14ac:dyDescent="0.25">
      <c r="A276" t="s">
        <v>102</v>
      </c>
      <c r="B276">
        <v>-904870836</v>
      </c>
      <c r="C276" s="3">
        <v>37210</v>
      </c>
      <c r="D276" t="b">
        <v>0</v>
      </c>
      <c r="E276" t="s">
        <v>103</v>
      </c>
      <c r="F276" t="s">
        <v>1439</v>
      </c>
      <c r="G276" s="3">
        <v>44697</v>
      </c>
      <c r="H276" t="s">
        <v>152</v>
      </c>
      <c r="I276" t="s">
        <v>451</v>
      </c>
      <c r="J276" s="1">
        <v>39829.504027777781</v>
      </c>
      <c r="K276" t="s">
        <v>154</v>
      </c>
      <c r="L276" s="1">
        <v>42843.589641203704</v>
      </c>
      <c r="N276" s="1">
        <v>41449.566574074073</v>
      </c>
      <c r="O276" t="s">
        <v>385</v>
      </c>
      <c r="P276">
        <v>2001</v>
      </c>
      <c r="Q276">
        <v>11</v>
      </c>
      <c r="R276">
        <v>4</v>
      </c>
      <c r="S276">
        <v>46</v>
      </c>
      <c r="T276">
        <v>15</v>
      </c>
      <c r="U276">
        <v>4</v>
      </c>
      <c r="V276">
        <v>0</v>
      </c>
      <c r="W276">
        <v>0</v>
      </c>
      <c r="X276">
        <v>1</v>
      </c>
      <c r="Y276">
        <v>2</v>
      </c>
      <c r="Z276">
        <v>4</v>
      </c>
      <c r="AA276">
        <v>4</v>
      </c>
      <c r="AB276">
        <v>9</v>
      </c>
      <c r="AC276" t="s">
        <v>110</v>
      </c>
      <c r="AD276">
        <v>1</v>
      </c>
      <c r="AE276" t="s">
        <v>386</v>
      </c>
      <c r="AF276" t="s">
        <v>440</v>
      </c>
      <c r="AG276" t="s">
        <v>719</v>
      </c>
      <c r="AH276">
        <v>-245641883</v>
      </c>
      <c r="AI276" t="s">
        <v>1440</v>
      </c>
      <c r="AJ276" t="s">
        <v>1441</v>
      </c>
      <c r="AK276">
        <v>0</v>
      </c>
      <c r="AL276">
        <v>0</v>
      </c>
      <c r="AM276">
        <v>1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1</v>
      </c>
      <c r="AT276">
        <v>0</v>
      </c>
      <c r="AU276" t="s">
        <v>407</v>
      </c>
      <c r="AV276">
        <v>1</v>
      </c>
      <c r="AW276">
        <v>0</v>
      </c>
      <c r="AX276">
        <v>1</v>
      </c>
      <c r="AY276">
        <v>0</v>
      </c>
      <c r="AZ276">
        <v>3</v>
      </c>
      <c r="BA276" t="s">
        <v>1442</v>
      </c>
      <c r="BB276" t="s">
        <v>160</v>
      </c>
      <c r="BC276" t="s">
        <v>161</v>
      </c>
      <c r="BD276" t="s">
        <v>482</v>
      </c>
      <c r="BE276" t="s">
        <v>1443</v>
      </c>
      <c r="BF276" t="s">
        <v>392</v>
      </c>
      <c r="BG276" t="s">
        <v>121</v>
      </c>
      <c r="BH276" t="s">
        <v>121</v>
      </c>
      <c r="BI276" t="s">
        <v>121</v>
      </c>
      <c r="BJ276" t="s">
        <v>121</v>
      </c>
      <c r="BK276" t="s">
        <v>160</v>
      </c>
      <c r="BL276">
        <v>1</v>
      </c>
      <c r="BM276">
        <v>1</v>
      </c>
      <c r="BN276">
        <v>0</v>
      </c>
      <c r="BO276">
        <v>0</v>
      </c>
      <c r="BP276">
        <v>1</v>
      </c>
      <c r="BQ276">
        <v>3</v>
      </c>
      <c r="BR276" t="s">
        <v>162</v>
      </c>
      <c r="BS276" t="s">
        <v>719</v>
      </c>
      <c r="BT276" t="s">
        <v>407</v>
      </c>
      <c r="BU276" t="s">
        <v>147</v>
      </c>
      <c r="BV276" t="s">
        <v>722</v>
      </c>
      <c r="BW276">
        <v>7.7279999999999998</v>
      </c>
      <c r="BX276">
        <v>81.694999999999993</v>
      </c>
      <c r="BY276">
        <v>1</v>
      </c>
      <c r="BZ276" t="s">
        <v>394</v>
      </c>
      <c r="CA276">
        <v>0</v>
      </c>
      <c r="CB276" t="s">
        <v>128</v>
      </c>
      <c r="CC276">
        <v>0</v>
      </c>
      <c r="CD276" t="s">
        <v>128</v>
      </c>
      <c r="CE276">
        <v>0</v>
      </c>
      <c r="CF276" t="s">
        <v>1444</v>
      </c>
      <c r="CG276" s="1">
        <v>45497.691331018519</v>
      </c>
      <c r="CH276" t="str">
        <f>_xlfn.XLOOKUP(tblAggregation_Attacks_QTA[[#This Row],[AimPointCountry_Agg]],lu_country_DSAT,lu_region2)</f>
        <v>CSA</v>
      </c>
      <c r="CI276" t="str" cm="1">
        <f t="array" ref="CI276">_xlfn.XLOOKUP(tblAggregation_Attacks_QTA[[#This Row],[sWeapons]],lu_Weapon, lu_WeaponCat)</f>
        <v>Belt/PBIED</v>
      </c>
      <c r="CJ276" t="e">
        <f>_xlfn.XLOOKUP(tblAggregation_Attacks_QTA[[#This Row],[Claimed_Agg2]],Group,Grouping)</f>
        <v>#N/A</v>
      </c>
      <c r="CK276" t="str">
        <f>_xlfn.XLOOKUP(tblAggregation_Attacks_QTA[[#This Row],[Suspected_Agg2]],Group,Grouping)</f>
        <v>NA</v>
      </c>
      <c r="CL27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6" t="e">
        <f>_xlfn.XLOOKUP(tblAggregation_Attacks_QTA[[#This Row],[TT_Role]],Target,TargetGrouping)</f>
        <v>#N/A</v>
      </c>
      <c r="CN27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7" spans="1:93" hidden="1" x14ac:dyDescent="0.25">
      <c r="A277" t="s">
        <v>102</v>
      </c>
      <c r="B277">
        <v>-306258738</v>
      </c>
      <c r="C277" s="3">
        <v>37759</v>
      </c>
      <c r="D277" t="b">
        <v>0</v>
      </c>
      <c r="E277" t="s">
        <v>103</v>
      </c>
      <c r="F277" t="s">
        <v>1937</v>
      </c>
      <c r="G277" s="3">
        <v>44697</v>
      </c>
      <c r="H277" t="s">
        <v>152</v>
      </c>
      <c r="I277" t="s">
        <v>555</v>
      </c>
      <c r="J277" s="1">
        <v>39751.774050925924</v>
      </c>
      <c r="K277" t="s">
        <v>225</v>
      </c>
      <c r="L277" s="1">
        <v>40277.616909722223</v>
      </c>
      <c r="N277" s="1">
        <v>41449</v>
      </c>
      <c r="O277" t="s">
        <v>429</v>
      </c>
      <c r="P277">
        <v>2003</v>
      </c>
      <c r="Q277">
        <v>5</v>
      </c>
      <c r="R277">
        <v>2</v>
      </c>
      <c r="S277">
        <v>20</v>
      </c>
      <c r="T277">
        <v>18</v>
      </c>
      <c r="U277">
        <v>7</v>
      </c>
      <c r="V277">
        <v>0</v>
      </c>
      <c r="W277">
        <v>0</v>
      </c>
      <c r="X277">
        <v>1</v>
      </c>
      <c r="Y277">
        <v>0</v>
      </c>
      <c r="Z277">
        <v>0</v>
      </c>
      <c r="AA277">
        <v>0</v>
      </c>
      <c r="AB277">
        <v>0</v>
      </c>
      <c r="AC277" t="s">
        <v>110</v>
      </c>
      <c r="AD277">
        <v>1</v>
      </c>
      <c r="AE277" t="s">
        <v>111</v>
      </c>
      <c r="AF277" t="s">
        <v>622</v>
      </c>
      <c r="AG277" t="s">
        <v>623</v>
      </c>
      <c r="AH277">
        <v>-171963440</v>
      </c>
      <c r="AI277" t="s">
        <v>1938</v>
      </c>
      <c r="AJ277" t="s">
        <v>1939</v>
      </c>
      <c r="AK277">
        <v>0</v>
      </c>
      <c r="AL277">
        <v>0</v>
      </c>
      <c r="AM277">
        <v>1</v>
      </c>
      <c r="AN277">
        <v>0</v>
      </c>
      <c r="AO277">
        <v>0</v>
      </c>
      <c r="AP277">
        <v>1</v>
      </c>
      <c r="AQ277">
        <v>0</v>
      </c>
      <c r="AR277">
        <v>0</v>
      </c>
      <c r="AS277">
        <v>0</v>
      </c>
      <c r="AT277">
        <v>0</v>
      </c>
      <c r="AU277" t="s">
        <v>231</v>
      </c>
      <c r="AV277">
        <v>1</v>
      </c>
      <c r="AW277">
        <v>0</v>
      </c>
      <c r="AX277">
        <v>1</v>
      </c>
      <c r="AY277">
        <v>0</v>
      </c>
      <c r="AZ277">
        <v>4</v>
      </c>
      <c r="BA277" t="s">
        <v>1469</v>
      </c>
      <c r="BB277" t="s">
        <v>160</v>
      </c>
      <c r="BC277" t="s">
        <v>161</v>
      </c>
      <c r="BD277" t="s">
        <v>251</v>
      </c>
      <c r="BE277" t="s">
        <v>235</v>
      </c>
      <c r="BF277" t="s">
        <v>122</v>
      </c>
      <c r="BG277" t="s">
        <v>121</v>
      </c>
      <c r="BH277" t="s">
        <v>121</v>
      </c>
      <c r="BI277" t="s">
        <v>121</v>
      </c>
      <c r="BJ277" t="s">
        <v>121</v>
      </c>
      <c r="BK277" t="s">
        <v>16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 t="s">
        <v>162</v>
      </c>
      <c r="BS277" t="s">
        <v>623</v>
      </c>
      <c r="BT277" t="s">
        <v>231</v>
      </c>
      <c r="BU277" t="s">
        <v>147</v>
      </c>
      <c r="BV277" t="s">
        <v>627</v>
      </c>
      <c r="BW277">
        <v>31.78199</v>
      </c>
      <c r="BX277">
        <v>35.219610000000003</v>
      </c>
      <c r="BY277">
        <v>1</v>
      </c>
      <c r="BZ277" t="s">
        <v>515</v>
      </c>
      <c r="CA277">
        <v>0</v>
      </c>
      <c r="CB277" t="s">
        <v>128</v>
      </c>
      <c r="CC277">
        <v>0</v>
      </c>
      <c r="CD277" t="s">
        <v>128</v>
      </c>
      <c r="CE277">
        <v>0</v>
      </c>
      <c r="CG277" s="1">
        <v>45497.691331018519</v>
      </c>
      <c r="CH277" t="str">
        <f>_xlfn.XLOOKUP(tblAggregation_Attacks_QTA[[#This Row],[AimPointCountry_Agg]],lu_country_DSAT,lu_region2)</f>
        <v>ME</v>
      </c>
      <c r="CI277" t="str" cm="1">
        <f t="array" ref="CI277">_xlfn.XLOOKUP(tblAggregation_Attacks_QTA[[#This Row],[sWeapons]],lu_Weapon, lu_WeaponCat)</f>
        <v>Belt/PBIED</v>
      </c>
      <c r="CJ277" t="e">
        <f>_xlfn.XLOOKUP(tblAggregation_Attacks_QTA[[#This Row],[Claimed_Agg2]],Group,Grouping)</f>
        <v>#N/A</v>
      </c>
      <c r="CK277" t="str">
        <f>_xlfn.XLOOKUP(tblAggregation_Attacks_QTA[[#This Row],[Suspected_Agg2]],Group,Grouping)</f>
        <v>NA</v>
      </c>
      <c r="CL27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7" t="str">
        <f>_xlfn.XLOOKUP(tblAggregation_Attacks_QTA[[#This Row],[TT_Role]],Target,TargetGrouping)</f>
        <v>State</v>
      </c>
      <c r="CN27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8" spans="1:93" hidden="1" x14ac:dyDescent="0.25">
      <c r="A278" t="s">
        <v>102</v>
      </c>
      <c r="B278">
        <v>614225674</v>
      </c>
      <c r="C278" s="3">
        <v>37759</v>
      </c>
      <c r="D278" t="b">
        <v>0</v>
      </c>
      <c r="E278" t="s">
        <v>103</v>
      </c>
      <c r="F278" t="s">
        <v>1940</v>
      </c>
      <c r="G278" s="3">
        <v>44697</v>
      </c>
      <c r="H278" t="s">
        <v>152</v>
      </c>
      <c r="I278" t="s">
        <v>1668</v>
      </c>
      <c r="J278" s="1">
        <v>41306.598854166667</v>
      </c>
      <c r="K278" t="s">
        <v>106</v>
      </c>
      <c r="L278" s="1">
        <v>41306.599097222221</v>
      </c>
      <c r="N278" s="1">
        <v>41449</v>
      </c>
      <c r="O278" t="s">
        <v>429</v>
      </c>
      <c r="P278">
        <v>2003</v>
      </c>
      <c r="Q278">
        <v>5</v>
      </c>
      <c r="R278">
        <v>2</v>
      </c>
      <c r="S278">
        <v>20</v>
      </c>
      <c r="T278">
        <v>18</v>
      </c>
      <c r="U278">
        <v>7</v>
      </c>
      <c r="V278">
        <v>0</v>
      </c>
      <c r="W278">
        <v>0</v>
      </c>
      <c r="X278">
        <v>1</v>
      </c>
      <c r="Y278">
        <v>0</v>
      </c>
      <c r="Z278">
        <v>0</v>
      </c>
      <c r="AA278">
        <v>0</v>
      </c>
      <c r="AB278">
        <v>0</v>
      </c>
      <c r="AC278" t="s">
        <v>110</v>
      </c>
      <c r="AD278">
        <v>1</v>
      </c>
      <c r="AE278" t="s">
        <v>111</v>
      </c>
      <c r="AF278" t="s">
        <v>622</v>
      </c>
      <c r="AG278" t="s">
        <v>623</v>
      </c>
      <c r="AH278">
        <v>-171963440</v>
      </c>
      <c r="AI278" t="s">
        <v>1941</v>
      </c>
      <c r="AJ278" t="s">
        <v>1942</v>
      </c>
      <c r="AK278">
        <v>0</v>
      </c>
      <c r="AL278">
        <v>0</v>
      </c>
      <c r="AM278">
        <v>1</v>
      </c>
      <c r="AN278">
        <v>0</v>
      </c>
      <c r="AO278">
        <v>0</v>
      </c>
      <c r="AP278">
        <v>1</v>
      </c>
      <c r="AQ278">
        <v>0</v>
      </c>
      <c r="AR278">
        <v>0</v>
      </c>
      <c r="AS278">
        <v>0</v>
      </c>
      <c r="AT278">
        <v>0</v>
      </c>
      <c r="AU278" t="s">
        <v>231</v>
      </c>
      <c r="AV278">
        <v>1</v>
      </c>
      <c r="AW278">
        <v>0</v>
      </c>
      <c r="AX278">
        <v>0</v>
      </c>
      <c r="AY278">
        <v>1</v>
      </c>
      <c r="AZ278">
        <v>2</v>
      </c>
      <c r="BA278" t="s">
        <v>1591</v>
      </c>
      <c r="BB278" t="s">
        <v>160</v>
      </c>
      <c r="BC278" t="s">
        <v>643</v>
      </c>
      <c r="BD278" t="s">
        <v>251</v>
      </c>
      <c r="BE278" t="s">
        <v>235</v>
      </c>
      <c r="BF278" t="s">
        <v>122</v>
      </c>
      <c r="BG278" t="s">
        <v>121</v>
      </c>
      <c r="BH278" t="s">
        <v>121</v>
      </c>
      <c r="BI278" t="s">
        <v>121</v>
      </c>
      <c r="BJ278" t="s">
        <v>121</v>
      </c>
      <c r="BK278" t="s">
        <v>16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 t="s">
        <v>162</v>
      </c>
      <c r="BS278" t="s">
        <v>623</v>
      </c>
      <c r="BT278" t="s">
        <v>231</v>
      </c>
      <c r="BU278" t="s">
        <v>147</v>
      </c>
      <c r="BV278" t="s">
        <v>627</v>
      </c>
      <c r="BW278">
        <v>31.78199</v>
      </c>
      <c r="BX278">
        <v>35.219610000000003</v>
      </c>
      <c r="BY278">
        <v>0</v>
      </c>
      <c r="BZ278" t="s">
        <v>174</v>
      </c>
      <c r="CA278">
        <v>0</v>
      </c>
      <c r="CB278" t="s">
        <v>128</v>
      </c>
      <c r="CC278">
        <v>0</v>
      </c>
      <c r="CD278" t="s">
        <v>128</v>
      </c>
      <c r="CE278">
        <v>0</v>
      </c>
      <c r="CG278" s="1">
        <v>45497.691331018519</v>
      </c>
      <c r="CH278" t="str">
        <f>_xlfn.XLOOKUP(tblAggregation_Attacks_QTA[[#This Row],[AimPointCountry_Agg]],lu_country_DSAT,lu_region2)</f>
        <v>ME</v>
      </c>
      <c r="CI278" t="str" cm="1">
        <f t="array" ref="CI278">_xlfn.XLOOKUP(tblAggregation_Attacks_QTA[[#This Row],[sWeapons]],lu_Weapon, lu_WeaponCat)</f>
        <v>Belt/PBIED</v>
      </c>
      <c r="CJ278" t="str">
        <f>_xlfn.XLOOKUP(tblAggregation_Attacks_QTA[[#This Row],[Claimed_Agg2]],Group,Grouping)</f>
        <v>NA</v>
      </c>
      <c r="CK278" t="str">
        <f>_xlfn.XLOOKUP(tblAggregation_Attacks_QTA[[#This Row],[Suspected_Agg2]],Group,Grouping)</f>
        <v>NA</v>
      </c>
      <c r="CL2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8" t="str">
        <f>_xlfn.XLOOKUP(tblAggregation_Attacks_QTA[[#This Row],[TT_Role]],Target,TargetGrouping)</f>
        <v>State</v>
      </c>
      <c r="CN2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" spans="1:93" hidden="1" x14ac:dyDescent="0.25">
      <c r="A279" t="s">
        <v>102</v>
      </c>
      <c r="B279">
        <v>-1053652066</v>
      </c>
      <c r="C279" s="3">
        <v>37224</v>
      </c>
      <c r="D279" t="b">
        <v>0</v>
      </c>
      <c r="E279" t="s">
        <v>103</v>
      </c>
      <c r="F279" t="s">
        <v>1455</v>
      </c>
      <c r="G279" s="3">
        <v>44697</v>
      </c>
      <c r="H279" t="s">
        <v>152</v>
      </c>
      <c r="I279" t="s">
        <v>555</v>
      </c>
      <c r="J279" s="1">
        <v>39744.751030092593</v>
      </c>
      <c r="K279" t="s">
        <v>1142</v>
      </c>
      <c r="L279" s="1">
        <v>41446.682685185187</v>
      </c>
      <c r="N279" s="1">
        <v>41879.616527777776</v>
      </c>
      <c r="O279" t="s">
        <v>1143</v>
      </c>
      <c r="P279">
        <v>2001</v>
      </c>
      <c r="Q279">
        <v>11</v>
      </c>
      <c r="R279">
        <v>4</v>
      </c>
      <c r="S279">
        <v>48</v>
      </c>
      <c r="T279">
        <v>29</v>
      </c>
      <c r="U279">
        <v>4</v>
      </c>
      <c r="V279">
        <v>0</v>
      </c>
      <c r="W279">
        <v>0</v>
      </c>
      <c r="X279">
        <v>1</v>
      </c>
      <c r="Y279">
        <v>1</v>
      </c>
      <c r="Z279">
        <v>0</v>
      </c>
      <c r="AA279">
        <v>3</v>
      </c>
      <c r="AB279">
        <v>0</v>
      </c>
      <c r="AC279" t="s">
        <v>110</v>
      </c>
      <c r="AD279">
        <v>1</v>
      </c>
      <c r="AE279" t="s">
        <v>1144</v>
      </c>
      <c r="AF279" t="s">
        <v>1145</v>
      </c>
      <c r="AG279" t="s">
        <v>1177</v>
      </c>
      <c r="AH279">
        <v>845796408</v>
      </c>
      <c r="AI279" t="s">
        <v>1456</v>
      </c>
      <c r="AJ279" t="s">
        <v>1457</v>
      </c>
      <c r="AK279">
        <v>0</v>
      </c>
      <c r="AL279">
        <v>0</v>
      </c>
      <c r="AM279">
        <v>1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1</v>
      </c>
      <c r="AT279">
        <v>0</v>
      </c>
      <c r="AU279" t="s">
        <v>407</v>
      </c>
      <c r="AV279">
        <v>1</v>
      </c>
      <c r="AW279">
        <v>1</v>
      </c>
      <c r="AX279">
        <v>0</v>
      </c>
      <c r="AY279">
        <v>0</v>
      </c>
      <c r="AZ279">
        <v>4</v>
      </c>
      <c r="BA279" t="s">
        <v>1184</v>
      </c>
      <c r="BB279" t="s">
        <v>160</v>
      </c>
      <c r="BC279" t="s">
        <v>161</v>
      </c>
      <c r="BD279" t="s">
        <v>234</v>
      </c>
      <c r="BE279" t="s">
        <v>235</v>
      </c>
      <c r="BF279" t="s">
        <v>1149</v>
      </c>
      <c r="BG279" t="s">
        <v>121</v>
      </c>
      <c r="BH279" t="s">
        <v>121</v>
      </c>
      <c r="BI279" t="s">
        <v>121</v>
      </c>
      <c r="BJ279" t="s">
        <v>121</v>
      </c>
      <c r="BK279" t="s">
        <v>160</v>
      </c>
      <c r="BL279">
        <v>0</v>
      </c>
      <c r="BM279">
        <v>0</v>
      </c>
      <c r="BN279">
        <v>0</v>
      </c>
      <c r="BO279">
        <v>0</v>
      </c>
      <c r="BP279">
        <v>1</v>
      </c>
      <c r="BQ279">
        <v>3</v>
      </c>
      <c r="BR279" t="s">
        <v>162</v>
      </c>
      <c r="BS279" t="s">
        <v>1177</v>
      </c>
      <c r="BT279" t="s">
        <v>407</v>
      </c>
      <c r="BU279" t="s">
        <v>147</v>
      </c>
      <c r="BV279" t="s">
        <v>1180</v>
      </c>
      <c r="BW279">
        <v>43.128611100000001</v>
      </c>
      <c r="BX279">
        <v>45.543055600000002</v>
      </c>
      <c r="BY279">
        <v>0</v>
      </c>
      <c r="BZ279" t="s">
        <v>174</v>
      </c>
      <c r="CA279">
        <v>0</v>
      </c>
      <c r="CB279" t="s">
        <v>128</v>
      </c>
      <c r="CC279">
        <v>0</v>
      </c>
      <c r="CD279" t="s">
        <v>128</v>
      </c>
      <c r="CE279">
        <v>0</v>
      </c>
      <c r="CG279" s="1">
        <v>45497.691331018519</v>
      </c>
      <c r="CH279" t="str">
        <f>_xlfn.XLOOKUP(tblAggregation_Attacks_QTA[[#This Row],[AimPointCountry_Agg]],lu_country_DSAT,lu_region2)</f>
        <v>RoW</v>
      </c>
      <c r="CI279" t="str" cm="1">
        <f t="array" ref="CI279">_xlfn.XLOOKUP(tblAggregation_Attacks_QTA[[#This Row],[sWeapons]],lu_Weapon, lu_WeaponCat)</f>
        <v>Belt/PBIED</v>
      </c>
      <c r="CJ279" t="str">
        <f>_xlfn.XLOOKUP(tblAggregation_Attacks_QTA[[#This Row],[Claimed_Agg2]],Group,Grouping)</f>
        <v>NA</v>
      </c>
      <c r="CK279" t="str">
        <f>_xlfn.XLOOKUP(tblAggregation_Attacks_QTA[[#This Row],[Suspected_Agg2]],Group,Grouping)</f>
        <v>NA</v>
      </c>
      <c r="CL2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9" t="str">
        <f>_xlfn.XLOOKUP(tblAggregation_Attacks_QTA[[#This Row],[TT_Role]],Target,TargetGrouping)</f>
        <v>State</v>
      </c>
      <c r="CN2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" spans="1:93" hidden="1" x14ac:dyDescent="0.25">
      <c r="A280" t="s">
        <v>102</v>
      </c>
      <c r="B280">
        <v>-937391681</v>
      </c>
      <c r="C280" s="3">
        <v>37759</v>
      </c>
      <c r="D280" t="b">
        <v>0</v>
      </c>
      <c r="E280" t="s">
        <v>103</v>
      </c>
      <c r="F280" t="s">
        <v>1943</v>
      </c>
      <c r="G280" s="3">
        <v>44697</v>
      </c>
      <c r="H280" t="s">
        <v>152</v>
      </c>
      <c r="I280" t="s">
        <v>555</v>
      </c>
      <c r="J280" s="1">
        <v>39834.718287037038</v>
      </c>
      <c r="K280" t="s">
        <v>555</v>
      </c>
      <c r="L280" s="1">
        <v>39834.718773148146</v>
      </c>
      <c r="N280" s="1">
        <v>41449</v>
      </c>
      <c r="O280" t="s">
        <v>429</v>
      </c>
      <c r="P280">
        <v>2003</v>
      </c>
      <c r="Q280">
        <v>5</v>
      </c>
      <c r="R280">
        <v>2</v>
      </c>
      <c r="S280">
        <v>20</v>
      </c>
      <c r="T280">
        <v>18</v>
      </c>
      <c r="U280">
        <v>7</v>
      </c>
      <c r="V280">
        <v>0</v>
      </c>
      <c r="W280">
        <v>0</v>
      </c>
      <c r="X280">
        <v>1</v>
      </c>
      <c r="Y280">
        <v>7</v>
      </c>
      <c r="Z280">
        <v>20</v>
      </c>
      <c r="AA280">
        <v>7</v>
      </c>
      <c r="AB280">
        <v>20</v>
      </c>
      <c r="AC280" t="s">
        <v>110</v>
      </c>
      <c r="AD280">
        <v>1</v>
      </c>
      <c r="AE280" t="s">
        <v>111</v>
      </c>
      <c r="AF280" t="s">
        <v>622</v>
      </c>
      <c r="AG280" t="s">
        <v>623</v>
      </c>
      <c r="AH280">
        <v>-171963440</v>
      </c>
      <c r="AI280" t="s">
        <v>1287</v>
      </c>
      <c r="AJ280" t="s">
        <v>1288</v>
      </c>
      <c r="AK280">
        <v>1</v>
      </c>
      <c r="AL280">
        <v>0</v>
      </c>
      <c r="AM280">
        <v>0</v>
      </c>
      <c r="AN280">
        <v>0</v>
      </c>
      <c r="AO280">
        <v>0</v>
      </c>
      <c r="AP280">
        <v>1</v>
      </c>
      <c r="AQ280">
        <v>0</v>
      </c>
      <c r="AR280">
        <v>0</v>
      </c>
      <c r="AS280">
        <v>0</v>
      </c>
      <c r="AT280">
        <v>0</v>
      </c>
      <c r="AU280" t="s">
        <v>231</v>
      </c>
      <c r="AV280">
        <v>1</v>
      </c>
      <c r="AW280">
        <v>0</v>
      </c>
      <c r="AX280">
        <v>1</v>
      </c>
      <c r="AY280">
        <v>0</v>
      </c>
      <c r="AZ280">
        <v>4</v>
      </c>
      <c r="BA280" t="s">
        <v>604</v>
      </c>
      <c r="BB280" t="s">
        <v>118</v>
      </c>
      <c r="BC280" t="s">
        <v>401</v>
      </c>
      <c r="BD280" t="s">
        <v>560</v>
      </c>
      <c r="BE280" t="s">
        <v>121</v>
      </c>
      <c r="BF280" t="s">
        <v>122</v>
      </c>
      <c r="BG280" t="s">
        <v>418</v>
      </c>
      <c r="BH280" t="s">
        <v>418</v>
      </c>
      <c r="BI280" t="s">
        <v>123</v>
      </c>
      <c r="BJ280" t="s">
        <v>123</v>
      </c>
      <c r="BK280" t="s">
        <v>118</v>
      </c>
      <c r="BL280">
        <v>7</v>
      </c>
      <c r="BM280">
        <v>7</v>
      </c>
      <c r="BN280">
        <v>0</v>
      </c>
      <c r="BO280">
        <v>0</v>
      </c>
      <c r="BP280">
        <v>0</v>
      </c>
      <c r="BQ280">
        <v>0</v>
      </c>
      <c r="BR280" t="s">
        <v>124</v>
      </c>
      <c r="BS280" t="s">
        <v>623</v>
      </c>
      <c r="BT280" t="s">
        <v>231</v>
      </c>
      <c r="BU280" t="s">
        <v>147</v>
      </c>
      <c r="BV280" t="s">
        <v>627</v>
      </c>
      <c r="BW280">
        <v>31.78199</v>
      </c>
      <c r="BX280">
        <v>35.219610000000003</v>
      </c>
      <c r="BY280">
        <v>1</v>
      </c>
      <c r="BZ280" t="s">
        <v>515</v>
      </c>
      <c r="CA280">
        <v>0</v>
      </c>
      <c r="CB280" t="s">
        <v>128</v>
      </c>
      <c r="CC280">
        <v>0</v>
      </c>
      <c r="CD280" t="s">
        <v>128</v>
      </c>
      <c r="CE280">
        <v>0</v>
      </c>
      <c r="CG280" s="1">
        <v>45497.691331018519</v>
      </c>
      <c r="CH280" t="str">
        <f>_xlfn.XLOOKUP(tblAggregation_Attacks_QTA[[#This Row],[AimPointCountry_Agg]],lu_country_DSAT,lu_region2)</f>
        <v>ME</v>
      </c>
      <c r="CI280" t="str" cm="1">
        <f t="array" ref="CI280">_xlfn.XLOOKUP(tblAggregation_Attacks_QTA[[#This Row],[sWeapons]],lu_Weapon, lu_WeaponCat)</f>
        <v>Belt/PBIED</v>
      </c>
      <c r="CJ280" t="e">
        <f>_xlfn.XLOOKUP(tblAggregation_Attacks_QTA[[#This Row],[Claimed_Agg2]],Group,Grouping)</f>
        <v>#N/A</v>
      </c>
      <c r="CK280" t="str">
        <f>_xlfn.XLOOKUP(tblAggregation_Attacks_QTA[[#This Row],[Suspected_Agg2]],Group,Grouping)</f>
        <v>NA</v>
      </c>
      <c r="CL28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0" t="str">
        <f>_xlfn.XLOOKUP(tblAggregation_Attacks_QTA[[#This Row],[TT_Role]],Target,TargetGrouping)</f>
        <v>N/A</v>
      </c>
      <c r="CN28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1" spans="1:93" hidden="1" x14ac:dyDescent="0.25">
      <c r="A281" t="s">
        <v>102</v>
      </c>
      <c r="B281">
        <v>-503264325</v>
      </c>
      <c r="C281" s="3">
        <v>37758</v>
      </c>
      <c r="D281" t="b">
        <v>0</v>
      </c>
      <c r="E281" t="s">
        <v>103</v>
      </c>
      <c r="F281" t="s">
        <v>1931</v>
      </c>
      <c r="G281" s="3">
        <v>44697</v>
      </c>
      <c r="H281" t="s">
        <v>152</v>
      </c>
      <c r="I281" t="s">
        <v>555</v>
      </c>
      <c r="J281" s="1">
        <v>39834.721296296295</v>
      </c>
      <c r="K281" t="s">
        <v>287</v>
      </c>
      <c r="L281" s="1">
        <v>43951.442199074074</v>
      </c>
      <c r="N281" s="1">
        <v>41449</v>
      </c>
      <c r="O281" t="s">
        <v>429</v>
      </c>
      <c r="P281">
        <v>2003</v>
      </c>
      <c r="Q281">
        <v>5</v>
      </c>
      <c r="R281">
        <v>2</v>
      </c>
      <c r="S281">
        <v>20</v>
      </c>
      <c r="T281">
        <v>17</v>
      </c>
      <c r="U281">
        <v>6</v>
      </c>
      <c r="V281">
        <v>0</v>
      </c>
      <c r="W281">
        <v>0</v>
      </c>
      <c r="X281">
        <v>1</v>
      </c>
      <c r="Y281">
        <v>1</v>
      </c>
      <c r="Z281">
        <v>1</v>
      </c>
      <c r="AA281">
        <v>2</v>
      </c>
      <c r="AB281">
        <v>1</v>
      </c>
      <c r="AC281" t="s">
        <v>110</v>
      </c>
      <c r="AD281">
        <v>1</v>
      </c>
      <c r="AE281" t="s">
        <v>508</v>
      </c>
      <c r="AF281" t="s">
        <v>509</v>
      </c>
      <c r="AG281" t="s">
        <v>1932</v>
      </c>
      <c r="AH281">
        <v>-1375746831</v>
      </c>
      <c r="AI281" t="s">
        <v>1933</v>
      </c>
      <c r="AJ281" t="s">
        <v>1934</v>
      </c>
      <c r="AK281">
        <v>1</v>
      </c>
      <c r="AL281">
        <v>0</v>
      </c>
      <c r="AM281">
        <v>0</v>
      </c>
      <c r="AN281">
        <v>0</v>
      </c>
      <c r="AO281">
        <v>0</v>
      </c>
      <c r="AP281">
        <v>1</v>
      </c>
      <c r="AQ281">
        <v>0</v>
      </c>
      <c r="AR281">
        <v>0</v>
      </c>
      <c r="AS281">
        <v>0</v>
      </c>
      <c r="AT281">
        <v>0</v>
      </c>
      <c r="AU281" t="s">
        <v>231</v>
      </c>
      <c r="AV281">
        <v>1</v>
      </c>
      <c r="AW281">
        <v>0</v>
      </c>
      <c r="AX281">
        <v>1</v>
      </c>
      <c r="AY281">
        <v>0</v>
      </c>
      <c r="AZ281">
        <v>4</v>
      </c>
      <c r="BA281" t="s">
        <v>841</v>
      </c>
      <c r="BB281" t="s">
        <v>118</v>
      </c>
      <c r="BC281" t="s">
        <v>842</v>
      </c>
      <c r="BD281" t="s">
        <v>843</v>
      </c>
      <c r="BE281" t="s">
        <v>121</v>
      </c>
      <c r="BF281" t="s">
        <v>122</v>
      </c>
      <c r="BG281" t="s">
        <v>418</v>
      </c>
      <c r="BH281" t="s">
        <v>418</v>
      </c>
      <c r="BI281" t="s">
        <v>419</v>
      </c>
      <c r="BJ281" t="s">
        <v>419</v>
      </c>
      <c r="BK281" t="s">
        <v>118</v>
      </c>
      <c r="BL281">
        <v>1</v>
      </c>
      <c r="BM281">
        <v>2</v>
      </c>
      <c r="BN281">
        <v>0</v>
      </c>
      <c r="BO281">
        <v>0</v>
      </c>
      <c r="BP281">
        <v>0</v>
      </c>
      <c r="BQ281">
        <v>0</v>
      </c>
      <c r="BR281" t="s">
        <v>124</v>
      </c>
      <c r="BS281" t="s">
        <v>1932</v>
      </c>
      <c r="BT281" t="s">
        <v>231</v>
      </c>
      <c r="BU281" t="s">
        <v>147</v>
      </c>
      <c r="BV281" t="s">
        <v>1935</v>
      </c>
      <c r="BW281">
        <v>31.529350000000001</v>
      </c>
      <c r="BX281">
        <v>35.093800000000002</v>
      </c>
      <c r="BY281">
        <v>1</v>
      </c>
      <c r="BZ281" t="s">
        <v>515</v>
      </c>
      <c r="CA281">
        <v>0</v>
      </c>
      <c r="CB281" t="s">
        <v>128</v>
      </c>
      <c r="CC281">
        <v>0</v>
      </c>
      <c r="CD281" t="s">
        <v>128</v>
      </c>
      <c r="CE281">
        <v>0</v>
      </c>
      <c r="CF281" t="s">
        <v>1936</v>
      </c>
      <c r="CG281" s="1">
        <v>45497.691331018519</v>
      </c>
      <c r="CH281" t="str">
        <f>_xlfn.XLOOKUP(tblAggregation_Attacks_QTA[[#This Row],[AimPointCountry_Agg]],lu_country_DSAT,lu_region2)</f>
        <v>ME</v>
      </c>
      <c r="CI281" t="str" cm="1">
        <f t="array" ref="CI281">_xlfn.XLOOKUP(tblAggregation_Attacks_QTA[[#This Row],[sWeapons]],lu_Weapon, lu_WeaponCat)</f>
        <v>Belt/PBIED</v>
      </c>
      <c r="CJ281" t="e">
        <f>_xlfn.XLOOKUP(tblAggregation_Attacks_QTA[[#This Row],[Claimed_Agg2]],Group,Grouping)</f>
        <v>#N/A</v>
      </c>
      <c r="CK281" t="str">
        <f>_xlfn.XLOOKUP(tblAggregation_Attacks_QTA[[#This Row],[Suspected_Agg2]],Group,Grouping)</f>
        <v>NA</v>
      </c>
      <c r="CL28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1" t="str">
        <f>_xlfn.XLOOKUP(tblAggregation_Attacks_QTA[[#This Row],[TT_Role]],Target,TargetGrouping)</f>
        <v>N/A</v>
      </c>
      <c r="CN28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2" spans="1:93" hidden="1" x14ac:dyDescent="0.25">
      <c r="A282" t="s">
        <v>102</v>
      </c>
      <c r="B282">
        <v>-362618900</v>
      </c>
      <c r="C282" s="3">
        <v>37749</v>
      </c>
      <c r="D282" t="b">
        <v>1</v>
      </c>
      <c r="E282" t="s">
        <v>103</v>
      </c>
      <c r="F282" t="s">
        <v>1878</v>
      </c>
      <c r="G282" s="3">
        <v>44697</v>
      </c>
      <c r="H282" t="s">
        <v>152</v>
      </c>
      <c r="I282" t="s">
        <v>555</v>
      </c>
      <c r="J282" s="1">
        <v>39834.724791666667</v>
      </c>
      <c r="K282" t="s">
        <v>225</v>
      </c>
      <c r="L282" s="1">
        <v>40208.655995370369</v>
      </c>
      <c r="N282" s="1">
        <v>41449</v>
      </c>
      <c r="O282" t="s">
        <v>429</v>
      </c>
      <c r="P282">
        <v>2003</v>
      </c>
      <c r="Q282">
        <v>5</v>
      </c>
      <c r="R282">
        <v>2</v>
      </c>
      <c r="S282">
        <v>19</v>
      </c>
      <c r="T282">
        <v>8</v>
      </c>
      <c r="U282">
        <v>4</v>
      </c>
      <c r="V282">
        <v>0</v>
      </c>
      <c r="W282">
        <v>0</v>
      </c>
      <c r="X282">
        <v>1</v>
      </c>
      <c r="Y282">
        <v>0</v>
      </c>
      <c r="Z282">
        <v>0</v>
      </c>
      <c r="AA282">
        <v>0</v>
      </c>
      <c r="AB282">
        <v>0</v>
      </c>
      <c r="AC282" t="s">
        <v>110</v>
      </c>
      <c r="AD282">
        <v>1</v>
      </c>
      <c r="AE282" t="s">
        <v>508</v>
      </c>
      <c r="AF282" t="s">
        <v>547</v>
      </c>
      <c r="AG282" t="s">
        <v>647</v>
      </c>
      <c r="AH282">
        <v>1583837912</v>
      </c>
      <c r="AI282" t="s">
        <v>1879</v>
      </c>
      <c r="AJ282" t="s">
        <v>1880</v>
      </c>
      <c r="AK282">
        <v>0</v>
      </c>
      <c r="AL282">
        <v>0</v>
      </c>
      <c r="AM282">
        <v>1</v>
      </c>
      <c r="AN282">
        <v>0</v>
      </c>
      <c r="AO282">
        <v>0</v>
      </c>
      <c r="AP282">
        <v>0</v>
      </c>
      <c r="AQ282">
        <v>0</v>
      </c>
      <c r="AR282">
        <v>1</v>
      </c>
      <c r="AS282">
        <v>0</v>
      </c>
      <c r="AT282">
        <v>0</v>
      </c>
      <c r="AU282" t="s">
        <v>140</v>
      </c>
      <c r="AV282">
        <v>1</v>
      </c>
      <c r="AW282">
        <v>0</v>
      </c>
      <c r="AX282">
        <v>1</v>
      </c>
      <c r="AY282">
        <v>0</v>
      </c>
      <c r="AZ282">
        <v>3</v>
      </c>
      <c r="BA282" t="s">
        <v>551</v>
      </c>
      <c r="BB282" t="s">
        <v>160</v>
      </c>
      <c r="BC282" t="s">
        <v>161</v>
      </c>
      <c r="BD282" t="s">
        <v>456</v>
      </c>
      <c r="BE282" t="s">
        <v>144</v>
      </c>
      <c r="BF282" t="s">
        <v>122</v>
      </c>
      <c r="BG282" t="s">
        <v>418</v>
      </c>
      <c r="BH282" t="s">
        <v>418</v>
      </c>
      <c r="BI282" t="s">
        <v>121</v>
      </c>
      <c r="BJ282" t="s">
        <v>121</v>
      </c>
      <c r="BK282" t="s">
        <v>16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 t="s">
        <v>162</v>
      </c>
      <c r="BS282" t="s">
        <v>647</v>
      </c>
      <c r="BT282" t="s">
        <v>140</v>
      </c>
      <c r="BU282" t="s">
        <v>147</v>
      </c>
      <c r="BV282" t="s">
        <v>649</v>
      </c>
      <c r="BW282">
        <v>31.4</v>
      </c>
      <c r="BX282">
        <v>34.36</v>
      </c>
      <c r="BY282">
        <v>1</v>
      </c>
      <c r="BZ282" t="s">
        <v>1491</v>
      </c>
      <c r="CA282">
        <v>0</v>
      </c>
      <c r="CB282" t="s">
        <v>128</v>
      </c>
      <c r="CC282">
        <v>0</v>
      </c>
      <c r="CD282" t="s">
        <v>128</v>
      </c>
      <c r="CE282">
        <v>0</v>
      </c>
      <c r="CF282" t="s">
        <v>1881</v>
      </c>
      <c r="CG282" s="1">
        <v>45497.691331018519</v>
      </c>
      <c r="CH282" t="str">
        <f>_xlfn.XLOOKUP(tblAggregation_Attacks_QTA[[#This Row],[AimPointCountry_Agg]],lu_country_DSAT,lu_region2)</f>
        <v>ME</v>
      </c>
      <c r="CI282" t="str" cm="1">
        <f t="array" ref="CI282">_xlfn.XLOOKUP(tblAggregation_Attacks_QTA[[#This Row],[sWeapons]],lu_Weapon, lu_WeaponCat)</f>
        <v>Vehicle</v>
      </c>
      <c r="CJ282" t="e">
        <f>_xlfn.XLOOKUP(tblAggregation_Attacks_QTA[[#This Row],[Claimed_Agg2]],Group,Grouping)</f>
        <v>#N/A</v>
      </c>
      <c r="CK282" t="str">
        <f>_xlfn.XLOOKUP(tblAggregation_Attacks_QTA[[#This Row],[Suspected_Agg2]],Group,Grouping)</f>
        <v>NA</v>
      </c>
      <c r="CL28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2" t="str">
        <f>_xlfn.XLOOKUP(tblAggregation_Attacks_QTA[[#This Row],[TT_Role]],Target,TargetGrouping)</f>
        <v>State</v>
      </c>
      <c r="CN28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3" spans="1:93" hidden="1" x14ac:dyDescent="0.25">
      <c r="A283" t="s">
        <v>102</v>
      </c>
      <c r="B283">
        <v>-1959405015</v>
      </c>
      <c r="C283" s="3">
        <v>37742</v>
      </c>
      <c r="D283" t="b">
        <v>1</v>
      </c>
      <c r="E283" t="s">
        <v>103</v>
      </c>
      <c r="F283" t="s">
        <v>1874</v>
      </c>
      <c r="G283" s="3">
        <v>44697</v>
      </c>
      <c r="H283" t="s">
        <v>152</v>
      </c>
      <c r="I283" t="s">
        <v>555</v>
      </c>
      <c r="J283" s="1">
        <v>39751.769120370373</v>
      </c>
      <c r="K283" t="s">
        <v>106</v>
      </c>
      <c r="L283" s="1">
        <v>41723.661759259259</v>
      </c>
      <c r="N283" s="1">
        <v>41723.732037037036</v>
      </c>
      <c r="O283" t="s">
        <v>429</v>
      </c>
      <c r="P283">
        <v>2003</v>
      </c>
      <c r="Q283">
        <v>5</v>
      </c>
      <c r="R283">
        <v>2</v>
      </c>
      <c r="S283">
        <v>18</v>
      </c>
      <c r="T283">
        <v>1</v>
      </c>
      <c r="U283">
        <v>4</v>
      </c>
      <c r="V283">
        <v>0</v>
      </c>
      <c r="W283">
        <v>0</v>
      </c>
      <c r="X283">
        <v>1</v>
      </c>
      <c r="Y283">
        <v>3</v>
      </c>
      <c r="Z283">
        <v>40</v>
      </c>
      <c r="AA283">
        <v>3</v>
      </c>
      <c r="AB283">
        <v>65</v>
      </c>
      <c r="AC283" t="s">
        <v>110</v>
      </c>
      <c r="AD283">
        <v>1</v>
      </c>
      <c r="AE283" t="s">
        <v>111</v>
      </c>
      <c r="AF283" t="s">
        <v>602</v>
      </c>
      <c r="AG283" t="s">
        <v>602</v>
      </c>
      <c r="AH283">
        <v>-1884546852</v>
      </c>
      <c r="AI283" t="s">
        <v>1875</v>
      </c>
      <c r="AJ283" t="s">
        <v>1876</v>
      </c>
      <c r="AK283">
        <v>1</v>
      </c>
      <c r="AL283">
        <v>0</v>
      </c>
      <c r="AM283">
        <v>0</v>
      </c>
      <c r="AN283">
        <v>0</v>
      </c>
      <c r="AO283">
        <v>0</v>
      </c>
      <c r="AP283">
        <v>1</v>
      </c>
      <c r="AQ283">
        <v>0</v>
      </c>
      <c r="AR283">
        <v>0</v>
      </c>
      <c r="AS283">
        <v>0</v>
      </c>
      <c r="AT283">
        <v>0</v>
      </c>
      <c r="AU283" t="s">
        <v>231</v>
      </c>
      <c r="AV283">
        <v>1</v>
      </c>
      <c r="AW283">
        <v>0</v>
      </c>
      <c r="AX283">
        <v>1</v>
      </c>
      <c r="AY283">
        <v>0</v>
      </c>
      <c r="AZ283">
        <v>7</v>
      </c>
      <c r="BA283" t="s">
        <v>832</v>
      </c>
      <c r="BB283" t="s">
        <v>118</v>
      </c>
      <c r="BC283" t="s">
        <v>731</v>
      </c>
      <c r="BD283" t="s">
        <v>833</v>
      </c>
      <c r="BE283" t="s">
        <v>121</v>
      </c>
      <c r="BF283" t="s">
        <v>122</v>
      </c>
      <c r="BG283" t="s">
        <v>123</v>
      </c>
      <c r="BH283" t="s">
        <v>123</v>
      </c>
      <c r="BI283" t="s">
        <v>123</v>
      </c>
      <c r="BJ283" t="s">
        <v>123</v>
      </c>
      <c r="BK283" t="s">
        <v>118</v>
      </c>
      <c r="BL283">
        <v>3</v>
      </c>
      <c r="BM283">
        <v>3</v>
      </c>
      <c r="BN283">
        <v>0</v>
      </c>
      <c r="BO283">
        <v>0</v>
      </c>
      <c r="BP283">
        <v>0</v>
      </c>
      <c r="BQ283">
        <v>0</v>
      </c>
      <c r="BR283" t="s">
        <v>124</v>
      </c>
      <c r="BS283" t="s">
        <v>602</v>
      </c>
      <c r="BT283" t="s">
        <v>231</v>
      </c>
      <c r="BU283" t="s">
        <v>147</v>
      </c>
      <c r="BV283" t="s">
        <v>605</v>
      </c>
      <c r="BW283">
        <v>32.080880000000001</v>
      </c>
      <c r="BX283">
        <v>34.780569999999997</v>
      </c>
      <c r="BY283">
        <v>1</v>
      </c>
      <c r="BZ283" t="s">
        <v>515</v>
      </c>
      <c r="CA283">
        <v>0</v>
      </c>
      <c r="CB283" t="s">
        <v>128</v>
      </c>
      <c r="CC283">
        <v>0</v>
      </c>
      <c r="CD283" t="s">
        <v>128</v>
      </c>
      <c r="CE283">
        <v>0</v>
      </c>
      <c r="CF283" t="s">
        <v>1877</v>
      </c>
      <c r="CG283" s="1">
        <v>45497.691331018519</v>
      </c>
      <c r="CH283" t="str">
        <f>_xlfn.XLOOKUP(tblAggregation_Attacks_QTA[[#This Row],[AimPointCountry_Agg]],lu_country_DSAT,lu_region2)</f>
        <v>ME</v>
      </c>
      <c r="CI283" t="str" cm="1">
        <f t="array" ref="CI283">_xlfn.XLOOKUP(tblAggregation_Attacks_QTA[[#This Row],[sWeapons]],lu_Weapon, lu_WeaponCat)</f>
        <v>Belt/PBIED</v>
      </c>
      <c r="CJ283" t="e">
        <f>_xlfn.XLOOKUP(tblAggregation_Attacks_QTA[[#This Row],[Claimed_Agg2]],Group,Grouping)</f>
        <v>#N/A</v>
      </c>
      <c r="CK283" t="str">
        <f>_xlfn.XLOOKUP(tblAggregation_Attacks_QTA[[#This Row],[Suspected_Agg2]],Group,Grouping)</f>
        <v>NA</v>
      </c>
      <c r="CL28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3" t="str">
        <f>_xlfn.XLOOKUP(tblAggregation_Attacks_QTA[[#This Row],[TT_Role]],Target,TargetGrouping)</f>
        <v>N/A</v>
      </c>
      <c r="CN28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4" spans="1:93" hidden="1" x14ac:dyDescent="0.25">
      <c r="A284" t="s">
        <v>102</v>
      </c>
      <c r="B284">
        <v>-1960469306</v>
      </c>
      <c r="C284" s="3">
        <v>37238</v>
      </c>
      <c r="D284" t="b">
        <v>1</v>
      </c>
      <c r="E284" t="s">
        <v>103</v>
      </c>
      <c r="F284" t="s">
        <v>1470</v>
      </c>
      <c r="G284" s="3">
        <v>44697</v>
      </c>
      <c r="H284" t="s">
        <v>152</v>
      </c>
      <c r="I284" t="s">
        <v>438</v>
      </c>
      <c r="J284" s="1">
        <v>39739.526180555556</v>
      </c>
      <c r="K284" t="s">
        <v>108</v>
      </c>
      <c r="L284" s="1">
        <v>43937.546365740738</v>
      </c>
      <c r="M284" t="s">
        <v>439</v>
      </c>
      <c r="N284" s="1">
        <v>41718.627881944441</v>
      </c>
      <c r="O284" t="s">
        <v>1264</v>
      </c>
      <c r="P284">
        <v>2001</v>
      </c>
      <c r="Q284">
        <v>12</v>
      </c>
      <c r="R284">
        <v>4</v>
      </c>
      <c r="S284">
        <v>50</v>
      </c>
      <c r="T284">
        <v>13</v>
      </c>
      <c r="U284">
        <v>4</v>
      </c>
      <c r="V284">
        <v>0</v>
      </c>
      <c r="W284">
        <v>0</v>
      </c>
      <c r="X284">
        <v>1</v>
      </c>
      <c r="Y284">
        <v>7</v>
      </c>
      <c r="Z284">
        <v>0</v>
      </c>
      <c r="AA284">
        <v>12</v>
      </c>
      <c r="AB284">
        <v>0</v>
      </c>
      <c r="AC284" t="s">
        <v>110</v>
      </c>
      <c r="AD284">
        <v>1</v>
      </c>
      <c r="AE284" t="s">
        <v>487</v>
      </c>
      <c r="AF284" t="s">
        <v>1471</v>
      </c>
      <c r="AG284" t="s">
        <v>1472</v>
      </c>
      <c r="AH284">
        <v>-766411716</v>
      </c>
      <c r="AI284" t="s">
        <v>1473</v>
      </c>
      <c r="AJ284" t="s">
        <v>1474</v>
      </c>
      <c r="AK284">
        <v>0</v>
      </c>
      <c r="AL284">
        <v>1</v>
      </c>
      <c r="AM284">
        <v>0</v>
      </c>
      <c r="AN284">
        <v>0</v>
      </c>
      <c r="AO284">
        <v>0</v>
      </c>
      <c r="AP284">
        <v>1</v>
      </c>
      <c r="AQ284">
        <v>0</v>
      </c>
      <c r="AR284">
        <v>0</v>
      </c>
      <c r="AS284">
        <v>0</v>
      </c>
      <c r="AT284">
        <v>0</v>
      </c>
      <c r="AU284" t="s">
        <v>231</v>
      </c>
      <c r="AV284">
        <v>1</v>
      </c>
      <c r="AW284">
        <v>0</v>
      </c>
      <c r="AX284">
        <v>0</v>
      </c>
      <c r="AY284">
        <v>1</v>
      </c>
      <c r="AZ284">
        <v>2</v>
      </c>
      <c r="BA284" t="s">
        <v>1475</v>
      </c>
      <c r="BB284" t="s">
        <v>142</v>
      </c>
      <c r="BC284" t="s">
        <v>233</v>
      </c>
      <c r="BD284" t="s">
        <v>120</v>
      </c>
      <c r="BE284" t="s">
        <v>235</v>
      </c>
      <c r="BF284" t="s">
        <v>493</v>
      </c>
      <c r="BG284" t="s">
        <v>121</v>
      </c>
      <c r="BH284" t="s">
        <v>121</v>
      </c>
      <c r="BI284" t="s">
        <v>121</v>
      </c>
      <c r="BJ284" t="s">
        <v>121</v>
      </c>
      <c r="BK284" t="s">
        <v>142</v>
      </c>
      <c r="BL284">
        <v>0</v>
      </c>
      <c r="BM284">
        <v>0</v>
      </c>
      <c r="BN284">
        <v>7</v>
      </c>
      <c r="BO284">
        <v>12</v>
      </c>
      <c r="BP284">
        <v>0</v>
      </c>
      <c r="BQ284">
        <v>0</v>
      </c>
      <c r="BR284" t="s">
        <v>146</v>
      </c>
      <c r="BS284" t="s">
        <v>1472</v>
      </c>
      <c r="BT284" t="s">
        <v>231</v>
      </c>
      <c r="BU284" t="s">
        <v>147</v>
      </c>
      <c r="BV284" t="s">
        <v>1476</v>
      </c>
      <c r="BW284">
        <v>28.6</v>
      </c>
      <c r="BX284">
        <v>77.2</v>
      </c>
      <c r="BY284">
        <v>0</v>
      </c>
      <c r="BZ284" t="s">
        <v>174</v>
      </c>
      <c r="CA284">
        <v>0</v>
      </c>
      <c r="CB284" t="s">
        <v>128</v>
      </c>
      <c r="CC284">
        <v>1</v>
      </c>
      <c r="CD284" t="s">
        <v>1477</v>
      </c>
      <c r="CE284">
        <v>0</v>
      </c>
      <c r="CG284" s="1">
        <v>45497.691331018519</v>
      </c>
      <c r="CH284" t="str">
        <f>_xlfn.XLOOKUP(tblAggregation_Attacks_QTA[[#This Row],[AimPointCountry_Agg]],lu_country_DSAT,lu_region2)</f>
        <v>CSA</v>
      </c>
      <c r="CI284" t="str" cm="1">
        <f t="array" ref="CI284">_xlfn.XLOOKUP(tblAggregation_Attacks_QTA[[#This Row],[sWeapons]],lu_Weapon, lu_WeaponCat)</f>
        <v>Belt/PBIED</v>
      </c>
      <c r="CJ284" t="str">
        <f>_xlfn.XLOOKUP(tblAggregation_Attacks_QTA[[#This Row],[Claimed_Agg2]],Group,Grouping)</f>
        <v>NA</v>
      </c>
      <c r="CK284" t="e">
        <f>_xlfn.XLOOKUP(tblAggregation_Attacks_QTA[[#This Row],[Suspected_Agg2]],Group,Grouping)</f>
        <v>#N/A</v>
      </c>
      <c r="CL28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4" t="str">
        <f>_xlfn.XLOOKUP(tblAggregation_Attacks_QTA[[#This Row],[TT_Role]],Target,TargetGrouping)</f>
        <v>State</v>
      </c>
      <c r="CN28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5" spans="1:93" hidden="1" x14ac:dyDescent="0.25">
      <c r="A285" t="s">
        <v>102</v>
      </c>
      <c r="B285">
        <v>-1664216508</v>
      </c>
      <c r="C285" s="3">
        <v>37735</v>
      </c>
      <c r="D285" t="b">
        <v>1</v>
      </c>
      <c r="E285" t="s">
        <v>103</v>
      </c>
      <c r="F285" t="s">
        <v>1868</v>
      </c>
      <c r="G285" s="3">
        <v>44697</v>
      </c>
      <c r="H285" t="s">
        <v>152</v>
      </c>
      <c r="I285" t="s">
        <v>555</v>
      </c>
      <c r="J285" s="1">
        <v>39834.732557870368</v>
      </c>
      <c r="K285" t="s">
        <v>225</v>
      </c>
      <c r="L285" s="1">
        <v>40208.617951388886</v>
      </c>
      <c r="N285" s="1">
        <v>41449</v>
      </c>
      <c r="O285" t="s">
        <v>429</v>
      </c>
      <c r="P285">
        <v>2003</v>
      </c>
      <c r="Q285">
        <v>4</v>
      </c>
      <c r="R285">
        <v>2</v>
      </c>
      <c r="S285">
        <v>17</v>
      </c>
      <c r="T285">
        <v>24</v>
      </c>
      <c r="U285">
        <v>4</v>
      </c>
      <c r="V285">
        <v>0</v>
      </c>
      <c r="W285">
        <v>0</v>
      </c>
      <c r="X285">
        <v>1</v>
      </c>
      <c r="Y285">
        <v>1</v>
      </c>
      <c r="Z285">
        <v>10</v>
      </c>
      <c r="AA285">
        <v>1</v>
      </c>
      <c r="AB285">
        <v>15</v>
      </c>
      <c r="AC285" t="s">
        <v>110</v>
      </c>
      <c r="AD285">
        <v>1</v>
      </c>
      <c r="AE285" t="s">
        <v>111</v>
      </c>
      <c r="AF285" t="s">
        <v>630</v>
      </c>
      <c r="AG285" t="s">
        <v>1290</v>
      </c>
      <c r="AH285">
        <v>1043239863</v>
      </c>
      <c r="AI285" t="s">
        <v>1869</v>
      </c>
      <c r="AJ285" t="s">
        <v>1678</v>
      </c>
      <c r="AK285">
        <v>1</v>
      </c>
      <c r="AL285">
        <v>0</v>
      </c>
      <c r="AM285">
        <v>0</v>
      </c>
      <c r="AN285">
        <v>0</v>
      </c>
      <c r="AO285">
        <v>0</v>
      </c>
      <c r="AP285">
        <v>1</v>
      </c>
      <c r="AQ285">
        <v>0</v>
      </c>
      <c r="AR285">
        <v>0</v>
      </c>
      <c r="AS285">
        <v>0</v>
      </c>
      <c r="AT285">
        <v>0</v>
      </c>
      <c r="AU285" t="s">
        <v>231</v>
      </c>
      <c r="AV285">
        <v>1</v>
      </c>
      <c r="AW285">
        <v>0</v>
      </c>
      <c r="AX285">
        <v>1</v>
      </c>
      <c r="AY285">
        <v>0</v>
      </c>
      <c r="AZ285">
        <v>3</v>
      </c>
      <c r="BA285" t="s">
        <v>633</v>
      </c>
      <c r="BB285" t="s">
        <v>118</v>
      </c>
      <c r="BC285" t="s">
        <v>401</v>
      </c>
      <c r="BD285" t="s">
        <v>120</v>
      </c>
      <c r="BE285" t="s">
        <v>121</v>
      </c>
      <c r="BF285" t="s">
        <v>122</v>
      </c>
      <c r="BG285" t="s">
        <v>123</v>
      </c>
      <c r="BH285" t="s">
        <v>123</v>
      </c>
      <c r="BI285" t="s">
        <v>123</v>
      </c>
      <c r="BJ285" t="s">
        <v>123</v>
      </c>
      <c r="BK285" t="s">
        <v>118</v>
      </c>
      <c r="BL285">
        <v>0</v>
      </c>
      <c r="BM285">
        <v>0</v>
      </c>
      <c r="BN285">
        <v>0</v>
      </c>
      <c r="BO285">
        <v>0</v>
      </c>
      <c r="BP285">
        <v>1</v>
      </c>
      <c r="BQ285">
        <v>1</v>
      </c>
      <c r="BR285" t="s">
        <v>124</v>
      </c>
      <c r="BS285" t="s">
        <v>1290</v>
      </c>
      <c r="BT285" t="s">
        <v>231</v>
      </c>
      <c r="BU285" t="s">
        <v>147</v>
      </c>
      <c r="BV285" t="s">
        <v>1293</v>
      </c>
      <c r="BW285">
        <v>32.174999999999997</v>
      </c>
      <c r="BX285">
        <v>34.906939999999999</v>
      </c>
      <c r="BY285">
        <v>1</v>
      </c>
      <c r="BZ285" t="s">
        <v>127</v>
      </c>
      <c r="CA285">
        <v>1</v>
      </c>
      <c r="CB285" t="s">
        <v>1491</v>
      </c>
      <c r="CC285">
        <v>0</v>
      </c>
      <c r="CD285" t="s">
        <v>128</v>
      </c>
      <c r="CE285">
        <v>1</v>
      </c>
      <c r="CG285" s="1">
        <v>45497.691331018519</v>
      </c>
      <c r="CH285" t="str">
        <f>_xlfn.XLOOKUP(tblAggregation_Attacks_QTA[[#This Row],[AimPointCountry_Agg]],lu_country_DSAT,lu_region2)</f>
        <v>ME</v>
      </c>
      <c r="CI285" t="str" cm="1">
        <f t="array" ref="CI285">_xlfn.XLOOKUP(tblAggregation_Attacks_QTA[[#This Row],[sWeapons]],lu_Weapon, lu_WeaponCat)</f>
        <v>Belt/PBIED</v>
      </c>
      <c r="CJ285" t="e">
        <f>_xlfn.XLOOKUP(tblAggregation_Attacks_QTA[[#This Row],[Claimed_Agg2]],Group,Grouping)</f>
        <v>#N/A</v>
      </c>
      <c r="CK285" t="str">
        <f>_xlfn.XLOOKUP(tblAggregation_Attacks_QTA[[#This Row],[Suspected_Agg2]],Group,Grouping)</f>
        <v>NA</v>
      </c>
      <c r="CL28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5" t="str">
        <f>_xlfn.XLOOKUP(tblAggregation_Attacks_QTA[[#This Row],[TT_Role]],Target,TargetGrouping)</f>
        <v>N/A</v>
      </c>
      <c r="CN28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6" spans="1:93" hidden="1" x14ac:dyDescent="0.25">
      <c r="A286" t="s">
        <v>102</v>
      </c>
      <c r="B286">
        <v>1804858929</v>
      </c>
      <c r="C286" s="3">
        <v>37710</v>
      </c>
      <c r="D286" t="b">
        <v>0</v>
      </c>
      <c r="E286" t="s">
        <v>103</v>
      </c>
      <c r="F286" t="s">
        <v>1856</v>
      </c>
      <c r="G286" s="3">
        <v>44697</v>
      </c>
      <c r="H286" t="s">
        <v>152</v>
      </c>
      <c r="I286" t="s">
        <v>555</v>
      </c>
      <c r="J286" s="1">
        <v>39751.766377314816</v>
      </c>
      <c r="K286" t="s">
        <v>225</v>
      </c>
      <c r="L286" s="1">
        <v>40270.590636574074</v>
      </c>
      <c r="N286" s="1">
        <v>41449</v>
      </c>
      <c r="O286" t="s">
        <v>429</v>
      </c>
      <c r="P286">
        <v>2003</v>
      </c>
      <c r="Q286">
        <v>3</v>
      </c>
      <c r="R286">
        <v>1</v>
      </c>
      <c r="S286">
        <v>13</v>
      </c>
      <c r="T286">
        <v>30</v>
      </c>
      <c r="U286">
        <v>7</v>
      </c>
      <c r="V286">
        <v>0</v>
      </c>
      <c r="W286">
        <v>0</v>
      </c>
      <c r="X286">
        <v>1</v>
      </c>
      <c r="Y286">
        <v>0</v>
      </c>
      <c r="Z286">
        <v>25</v>
      </c>
      <c r="AA286">
        <v>2</v>
      </c>
      <c r="AB286">
        <v>58</v>
      </c>
      <c r="AC286" t="s">
        <v>110</v>
      </c>
      <c r="AD286">
        <v>1</v>
      </c>
      <c r="AE286" t="s">
        <v>111</v>
      </c>
      <c r="AF286" t="s">
        <v>630</v>
      </c>
      <c r="AG286" t="s">
        <v>631</v>
      </c>
      <c r="AH286">
        <v>801725242</v>
      </c>
      <c r="AI286" t="s">
        <v>1857</v>
      </c>
      <c r="AJ286" t="s">
        <v>1858</v>
      </c>
      <c r="AK286">
        <v>0</v>
      </c>
      <c r="AL286">
        <v>0</v>
      </c>
      <c r="AM286">
        <v>1</v>
      </c>
      <c r="AN286">
        <v>0</v>
      </c>
      <c r="AO286">
        <v>0</v>
      </c>
      <c r="AP286">
        <v>1</v>
      </c>
      <c r="AQ286">
        <v>0</v>
      </c>
      <c r="AR286">
        <v>0</v>
      </c>
      <c r="AS286">
        <v>0</v>
      </c>
      <c r="AT286">
        <v>0</v>
      </c>
      <c r="AU286" t="s">
        <v>231</v>
      </c>
      <c r="AV286">
        <v>1</v>
      </c>
      <c r="AW286">
        <v>0</v>
      </c>
      <c r="AX286">
        <v>1</v>
      </c>
      <c r="AY286">
        <v>0</v>
      </c>
      <c r="AZ286">
        <v>5</v>
      </c>
      <c r="BA286" t="s">
        <v>626</v>
      </c>
      <c r="BB286" t="s">
        <v>160</v>
      </c>
      <c r="BC286" t="s">
        <v>161</v>
      </c>
      <c r="BD286" t="s">
        <v>482</v>
      </c>
      <c r="BE286" t="s">
        <v>235</v>
      </c>
      <c r="BF286" t="s">
        <v>122</v>
      </c>
      <c r="BG286" t="s">
        <v>121</v>
      </c>
      <c r="BH286" t="s">
        <v>121</v>
      </c>
      <c r="BI286" t="s">
        <v>121</v>
      </c>
      <c r="BJ286" t="s">
        <v>121</v>
      </c>
      <c r="BK286" t="s">
        <v>16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 t="s">
        <v>162</v>
      </c>
      <c r="BS286" t="s">
        <v>631</v>
      </c>
      <c r="BT286" t="s">
        <v>231</v>
      </c>
      <c r="BU286" t="s">
        <v>147</v>
      </c>
      <c r="BV286" t="s">
        <v>634</v>
      </c>
      <c r="BW286">
        <v>32.332920000000001</v>
      </c>
      <c r="BX286">
        <v>34.859920000000002</v>
      </c>
      <c r="BY286">
        <v>1</v>
      </c>
      <c r="BZ286" t="s">
        <v>553</v>
      </c>
      <c r="CA286">
        <v>0</v>
      </c>
      <c r="CB286" t="s">
        <v>128</v>
      </c>
      <c r="CC286">
        <v>0</v>
      </c>
      <c r="CD286" t="s">
        <v>128</v>
      </c>
      <c r="CE286">
        <v>0</v>
      </c>
      <c r="CG286" s="1">
        <v>45497.691331018519</v>
      </c>
      <c r="CH286" t="str">
        <f>_xlfn.XLOOKUP(tblAggregation_Attacks_QTA[[#This Row],[AimPointCountry_Agg]],lu_country_DSAT,lu_region2)</f>
        <v>ME</v>
      </c>
      <c r="CI286" t="str" cm="1">
        <f t="array" ref="CI286">_xlfn.XLOOKUP(tblAggregation_Attacks_QTA[[#This Row],[sWeapons]],lu_Weapon, lu_WeaponCat)</f>
        <v>Belt/PBIED</v>
      </c>
      <c r="CJ286" t="e">
        <f>_xlfn.XLOOKUP(tblAggregation_Attacks_QTA[[#This Row],[Claimed_Agg2]],Group,Grouping)</f>
        <v>#N/A</v>
      </c>
      <c r="CK286" t="str">
        <f>_xlfn.XLOOKUP(tblAggregation_Attacks_QTA[[#This Row],[Suspected_Agg2]],Group,Grouping)</f>
        <v>NA</v>
      </c>
      <c r="CL28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6" t="str">
        <f>_xlfn.XLOOKUP(tblAggregation_Attacks_QTA[[#This Row],[TT_Role]],Target,TargetGrouping)</f>
        <v>State</v>
      </c>
      <c r="CN28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7" spans="1:93" hidden="1" x14ac:dyDescent="0.25">
      <c r="A287" t="s">
        <v>102</v>
      </c>
      <c r="B287">
        <v>-1134639204</v>
      </c>
      <c r="C287" s="3">
        <v>37685</v>
      </c>
      <c r="D287" t="b">
        <v>0</v>
      </c>
      <c r="E287" t="s">
        <v>103</v>
      </c>
      <c r="F287" t="s">
        <v>1824</v>
      </c>
      <c r="G287" s="3">
        <v>44697</v>
      </c>
      <c r="H287" t="s">
        <v>152</v>
      </c>
      <c r="I287" t="s">
        <v>555</v>
      </c>
      <c r="J287" s="1">
        <v>39834.740104166667</v>
      </c>
      <c r="K287" t="s">
        <v>287</v>
      </c>
      <c r="L287" s="1">
        <v>43949.450636574074</v>
      </c>
      <c r="N287" s="1">
        <v>41449</v>
      </c>
      <c r="O287" t="s">
        <v>429</v>
      </c>
      <c r="P287">
        <v>2003</v>
      </c>
      <c r="Q287">
        <v>3</v>
      </c>
      <c r="R287">
        <v>1</v>
      </c>
      <c r="S287">
        <v>10</v>
      </c>
      <c r="T287">
        <v>5</v>
      </c>
      <c r="U287">
        <v>3</v>
      </c>
      <c r="V287">
        <v>0</v>
      </c>
      <c r="W287">
        <v>0</v>
      </c>
      <c r="X287">
        <v>1</v>
      </c>
      <c r="Y287">
        <v>15</v>
      </c>
      <c r="Z287">
        <v>30</v>
      </c>
      <c r="AA287">
        <v>17</v>
      </c>
      <c r="AB287">
        <v>55</v>
      </c>
      <c r="AC287" t="s">
        <v>110</v>
      </c>
      <c r="AD287">
        <v>1</v>
      </c>
      <c r="AE287" t="s">
        <v>111</v>
      </c>
      <c r="AF287" t="s">
        <v>564</v>
      </c>
      <c r="AG287" t="s">
        <v>564</v>
      </c>
      <c r="AH287">
        <v>331691515</v>
      </c>
      <c r="AI287" t="s">
        <v>1825</v>
      </c>
      <c r="AJ287" t="s">
        <v>1826</v>
      </c>
      <c r="AK287">
        <v>1</v>
      </c>
      <c r="AL287">
        <v>0</v>
      </c>
      <c r="AM287">
        <v>0</v>
      </c>
      <c r="AN287">
        <v>0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0</v>
      </c>
      <c r="AU287" t="s">
        <v>231</v>
      </c>
      <c r="AV287">
        <v>1</v>
      </c>
      <c r="AW287">
        <v>0</v>
      </c>
      <c r="AX287">
        <v>1</v>
      </c>
      <c r="AY287">
        <v>0</v>
      </c>
      <c r="AZ287">
        <v>7</v>
      </c>
      <c r="BA287" t="s">
        <v>604</v>
      </c>
      <c r="BB287" t="s">
        <v>118</v>
      </c>
      <c r="BC287" t="s">
        <v>401</v>
      </c>
      <c r="BD287" t="s">
        <v>560</v>
      </c>
      <c r="BE287" t="s">
        <v>121</v>
      </c>
      <c r="BF287" t="s">
        <v>122</v>
      </c>
      <c r="BG287" t="s">
        <v>418</v>
      </c>
      <c r="BH287" t="s">
        <v>418</v>
      </c>
      <c r="BI287" t="s">
        <v>123</v>
      </c>
      <c r="BJ287" t="s">
        <v>123</v>
      </c>
      <c r="BK287" t="s">
        <v>118</v>
      </c>
      <c r="BL287">
        <v>15</v>
      </c>
      <c r="BM287">
        <v>17</v>
      </c>
      <c r="BN287">
        <v>0</v>
      </c>
      <c r="BO287">
        <v>0</v>
      </c>
      <c r="BP287">
        <v>0</v>
      </c>
      <c r="BQ287">
        <v>0</v>
      </c>
      <c r="BR287" t="s">
        <v>124</v>
      </c>
      <c r="BS287" t="s">
        <v>564</v>
      </c>
      <c r="BT287" t="s">
        <v>231</v>
      </c>
      <c r="BU287" t="s">
        <v>147</v>
      </c>
      <c r="BV287" t="s">
        <v>1464</v>
      </c>
      <c r="BW287">
        <v>32.815555600000003</v>
      </c>
      <c r="BX287">
        <v>34.989166699999998</v>
      </c>
      <c r="BY287">
        <v>1</v>
      </c>
      <c r="BZ287" t="s">
        <v>515</v>
      </c>
      <c r="CA287">
        <v>0</v>
      </c>
      <c r="CB287" t="s">
        <v>128</v>
      </c>
      <c r="CC287">
        <v>0</v>
      </c>
      <c r="CD287" t="s">
        <v>128</v>
      </c>
      <c r="CE287">
        <v>0</v>
      </c>
      <c r="CG287" s="1">
        <v>45497.691331018519</v>
      </c>
      <c r="CH287" t="str">
        <f>_xlfn.XLOOKUP(tblAggregation_Attacks_QTA[[#This Row],[AimPointCountry_Agg]],lu_country_DSAT,lu_region2)</f>
        <v>ME</v>
      </c>
      <c r="CI287" t="str" cm="1">
        <f t="array" ref="CI287">_xlfn.XLOOKUP(tblAggregation_Attacks_QTA[[#This Row],[sWeapons]],lu_Weapon, lu_WeaponCat)</f>
        <v>Belt/PBIED</v>
      </c>
      <c r="CJ287" t="e">
        <f>_xlfn.XLOOKUP(tblAggregation_Attacks_QTA[[#This Row],[Claimed_Agg2]],Group,Grouping)</f>
        <v>#N/A</v>
      </c>
      <c r="CK287" t="str">
        <f>_xlfn.XLOOKUP(tblAggregation_Attacks_QTA[[#This Row],[Suspected_Agg2]],Group,Grouping)</f>
        <v>NA</v>
      </c>
      <c r="CL28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7" t="str">
        <f>_xlfn.XLOOKUP(tblAggregation_Attacks_QTA[[#This Row],[TT_Role]],Target,TargetGrouping)</f>
        <v>N/A</v>
      </c>
      <c r="CN28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8" spans="1:93" hidden="1" x14ac:dyDescent="0.25">
      <c r="A288" t="s">
        <v>102</v>
      </c>
      <c r="B288">
        <v>-381286087</v>
      </c>
      <c r="C288" s="3">
        <v>37671</v>
      </c>
      <c r="D288" t="b">
        <v>0</v>
      </c>
      <c r="E288" t="s">
        <v>103</v>
      </c>
      <c r="F288" t="s">
        <v>1805</v>
      </c>
      <c r="G288" s="3">
        <v>44697</v>
      </c>
      <c r="H288" t="s">
        <v>152</v>
      </c>
      <c r="I288" t="s">
        <v>555</v>
      </c>
      <c r="J288" s="1">
        <v>39751.763009259259</v>
      </c>
      <c r="K288" t="s">
        <v>225</v>
      </c>
      <c r="L288" s="1">
        <v>40270.573182870372</v>
      </c>
      <c r="N288" s="1">
        <v>41449</v>
      </c>
      <c r="O288" t="s">
        <v>429</v>
      </c>
      <c r="P288">
        <v>2003</v>
      </c>
      <c r="Q288">
        <v>2</v>
      </c>
      <c r="R288">
        <v>1</v>
      </c>
      <c r="S288">
        <v>8</v>
      </c>
      <c r="T288">
        <v>19</v>
      </c>
      <c r="U288">
        <v>3</v>
      </c>
      <c r="V288">
        <v>0</v>
      </c>
      <c r="W288">
        <v>0</v>
      </c>
      <c r="X288">
        <v>1</v>
      </c>
      <c r="Y288">
        <v>4</v>
      </c>
      <c r="Z288">
        <v>0</v>
      </c>
      <c r="AA288">
        <v>4</v>
      </c>
      <c r="AB288">
        <v>0</v>
      </c>
      <c r="AC288" t="s">
        <v>110</v>
      </c>
      <c r="AD288">
        <v>1</v>
      </c>
      <c r="AE288" t="s">
        <v>508</v>
      </c>
      <c r="AF288" t="s">
        <v>547</v>
      </c>
      <c r="AG288" t="s">
        <v>1317</v>
      </c>
      <c r="AH288">
        <v>202976285</v>
      </c>
      <c r="AI288" t="s">
        <v>1806</v>
      </c>
      <c r="AJ288" t="s">
        <v>1807</v>
      </c>
      <c r="AK288">
        <v>0</v>
      </c>
      <c r="AL288">
        <v>0</v>
      </c>
      <c r="AM288">
        <v>1</v>
      </c>
      <c r="AN288">
        <v>0</v>
      </c>
      <c r="AO288">
        <v>0</v>
      </c>
      <c r="AP288">
        <v>1</v>
      </c>
      <c r="AQ288">
        <v>0</v>
      </c>
      <c r="AR288">
        <v>0</v>
      </c>
      <c r="AS288">
        <v>0</v>
      </c>
      <c r="AT288">
        <v>0</v>
      </c>
      <c r="AU288" t="s">
        <v>231</v>
      </c>
      <c r="AV288">
        <v>1</v>
      </c>
      <c r="AW288">
        <v>0</v>
      </c>
      <c r="AX288">
        <v>1</v>
      </c>
      <c r="AY288">
        <v>0</v>
      </c>
      <c r="AZ288">
        <v>3</v>
      </c>
      <c r="BA288" t="s">
        <v>455</v>
      </c>
      <c r="BB288" t="s">
        <v>160</v>
      </c>
      <c r="BC288" t="s">
        <v>161</v>
      </c>
      <c r="BD288" t="s">
        <v>456</v>
      </c>
      <c r="BE288" t="s">
        <v>144</v>
      </c>
      <c r="BF288" t="s">
        <v>122</v>
      </c>
      <c r="BG288" t="s">
        <v>121</v>
      </c>
      <c r="BH288" t="s">
        <v>121</v>
      </c>
      <c r="BI288" t="s">
        <v>121</v>
      </c>
      <c r="BJ288" t="s">
        <v>121</v>
      </c>
      <c r="BK288" t="s">
        <v>16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 t="s">
        <v>162</v>
      </c>
      <c r="BS288" t="s">
        <v>1317</v>
      </c>
      <c r="BT288" t="s">
        <v>231</v>
      </c>
      <c r="BU288" t="s">
        <v>147</v>
      </c>
      <c r="BV288" t="s">
        <v>1321</v>
      </c>
      <c r="BW288">
        <v>31.5</v>
      </c>
      <c r="BX288">
        <v>34.47</v>
      </c>
      <c r="BY288">
        <v>1</v>
      </c>
      <c r="BZ288" t="s">
        <v>515</v>
      </c>
      <c r="CA288">
        <v>0</v>
      </c>
      <c r="CB288" t="s">
        <v>128</v>
      </c>
      <c r="CC288">
        <v>0</v>
      </c>
      <c r="CD288" t="s">
        <v>128</v>
      </c>
      <c r="CE288">
        <v>0</v>
      </c>
      <c r="CG288" s="1">
        <v>45497.691331018519</v>
      </c>
      <c r="CH288" t="str">
        <f>_xlfn.XLOOKUP(tblAggregation_Attacks_QTA[[#This Row],[AimPointCountry_Agg]],lu_country_DSAT,lu_region2)</f>
        <v>ME</v>
      </c>
      <c r="CI288" t="str" cm="1">
        <f t="array" ref="CI288">_xlfn.XLOOKUP(tblAggregation_Attacks_QTA[[#This Row],[sWeapons]],lu_Weapon, lu_WeaponCat)</f>
        <v>Belt/PBIED</v>
      </c>
      <c r="CJ288" t="e">
        <f>_xlfn.XLOOKUP(tblAggregation_Attacks_QTA[[#This Row],[Claimed_Agg2]],Group,Grouping)</f>
        <v>#N/A</v>
      </c>
      <c r="CK288" t="str">
        <f>_xlfn.XLOOKUP(tblAggregation_Attacks_QTA[[#This Row],[Suspected_Agg2]],Group,Grouping)</f>
        <v>NA</v>
      </c>
      <c r="CL28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8" t="str">
        <f>_xlfn.XLOOKUP(tblAggregation_Attacks_QTA[[#This Row],[TT_Role]],Target,TargetGrouping)</f>
        <v>State</v>
      </c>
      <c r="CN28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9" spans="1:93" hidden="1" x14ac:dyDescent="0.25">
      <c r="A289" t="s">
        <v>102</v>
      </c>
      <c r="B289">
        <v>-1796823165</v>
      </c>
      <c r="C289" s="3">
        <v>37288</v>
      </c>
      <c r="D289" t="b">
        <v>0</v>
      </c>
      <c r="E289" t="s">
        <v>103</v>
      </c>
      <c r="F289" t="s">
        <v>1498</v>
      </c>
      <c r="G289" s="3">
        <v>44697</v>
      </c>
      <c r="H289" t="s">
        <v>152</v>
      </c>
      <c r="I289" t="s">
        <v>1499</v>
      </c>
      <c r="J289" s="1">
        <v>40009.463854166665</v>
      </c>
      <c r="K289" t="s">
        <v>106</v>
      </c>
      <c r="L289" s="1">
        <v>41725.559340277781</v>
      </c>
      <c r="M289" t="s">
        <v>106</v>
      </c>
      <c r="N289" s="1">
        <v>41726.59579861111</v>
      </c>
      <c r="O289" t="s">
        <v>135</v>
      </c>
      <c r="P289">
        <v>2002</v>
      </c>
      <c r="Q289">
        <v>2</v>
      </c>
      <c r="R289">
        <v>1</v>
      </c>
      <c r="S289">
        <v>5</v>
      </c>
      <c r="T289">
        <v>1</v>
      </c>
      <c r="U289">
        <v>5</v>
      </c>
      <c r="V289">
        <v>0</v>
      </c>
      <c r="W289">
        <v>0</v>
      </c>
      <c r="X289">
        <v>1</v>
      </c>
      <c r="Y289">
        <v>1</v>
      </c>
      <c r="Z289">
        <v>2</v>
      </c>
      <c r="AA289">
        <v>1</v>
      </c>
      <c r="AB289">
        <v>4</v>
      </c>
      <c r="AC289" t="s">
        <v>110</v>
      </c>
      <c r="AD289">
        <v>1</v>
      </c>
      <c r="AE289" t="s">
        <v>1500</v>
      </c>
      <c r="AF289" t="s">
        <v>1501</v>
      </c>
      <c r="AG289" t="s">
        <v>1502</v>
      </c>
      <c r="AH289">
        <v>-260078534</v>
      </c>
      <c r="AI289" t="s">
        <v>1503</v>
      </c>
      <c r="AJ289" t="s">
        <v>1504</v>
      </c>
      <c r="AK289">
        <v>1</v>
      </c>
      <c r="AL289">
        <v>0</v>
      </c>
      <c r="AM289">
        <v>0</v>
      </c>
      <c r="AN289">
        <v>0</v>
      </c>
      <c r="AO289">
        <v>0</v>
      </c>
      <c r="AP289">
        <v>1</v>
      </c>
      <c r="AQ289">
        <v>0</v>
      </c>
      <c r="AR289">
        <v>0</v>
      </c>
      <c r="AS289">
        <v>0</v>
      </c>
      <c r="AT289">
        <v>0</v>
      </c>
      <c r="AU289" t="s">
        <v>231</v>
      </c>
      <c r="AV289">
        <v>1</v>
      </c>
      <c r="AW289">
        <v>0</v>
      </c>
      <c r="AX289">
        <v>1</v>
      </c>
      <c r="AY289">
        <v>0</v>
      </c>
      <c r="AZ289">
        <v>3</v>
      </c>
      <c r="BA289" t="s">
        <v>1505</v>
      </c>
      <c r="BB289" t="s">
        <v>118</v>
      </c>
      <c r="BC289" t="s">
        <v>731</v>
      </c>
      <c r="BD289" t="s">
        <v>120</v>
      </c>
      <c r="BE289" t="s">
        <v>121</v>
      </c>
      <c r="BF289" t="s">
        <v>1506</v>
      </c>
      <c r="BG289" t="s">
        <v>123</v>
      </c>
      <c r="BH289" t="s">
        <v>123</v>
      </c>
      <c r="BI289" t="s">
        <v>123</v>
      </c>
      <c r="BJ289" t="s">
        <v>123</v>
      </c>
      <c r="BK289" t="s">
        <v>118</v>
      </c>
      <c r="BL289">
        <v>0</v>
      </c>
      <c r="BM289">
        <v>0</v>
      </c>
      <c r="BN289">
        <v>0</v>
      </c>
      <c r="BO289">
        <v>0</v>
      </c>
      <c r="BP289">
        <v>1</v>
      </c>
      <c r="BQ289">
        <v>1</v>
      </c>
      <c r="BR289" t="s">
        <v>124</v>
      </c>
      <c r="BS289" t="s">
        <v>1502</v>
      </c>
      <c r="BT289" t="s">
        <v>231</v>
      </c>
      <c r="BU289" t="s">
        <v>147</v>
      </c>
      <c r="BV289" t="s">
        <v>1507</v>
      </c>
      <c r="BW289">
        <v>43.800000000000004</v>
      </c>
      <c r="BX289">
        <v>87.582999999999998</v>
      </c>
      <c r="BY289">
        <v>0</v>
      </c>
      <c r="BZ289" t="s">
        <v>174</v>
      </c>
      <c r="CA289">
        <v>0</v>
      </c>
      <c r="CB289" t="s">
        <v>128</v>
      </c>
      <c r="CC289">
        <v>0</v>
      </c>
      <c r="CD289" t="s">
        <v>128</v>
      </c>
      <c r="CE289">
        <v>0</v>
      </c>
      <c r="CF289" t="s">
        <v>1508</v>
      </c>
      <c r="CG289" s="1">
        <v>45497.691331018519</v>
      </c>
      <c r="CH289" t="str">
        <f>_xlfn.XLOOKUP(tblAggregation_Attacks_QTA[[#This Row],[AimPointCountry_Agg]],lu_country_DSAT,lu_region2)</f>
        <v>RoW</v>
      </c>
      <c r="CI289" t="str" cm="1">
        <f t="array" ref="CI289">_xlfn.XLOOKUP(tblAggregation_Attacks_QTA[[#This Row],[sWeapons]],lu_Weapon, lu_WeaponCat)</f>
        <v>Belt/PBIED</v>
      </c>
      <c r="CJ289" t="str">
        <f>_xlfn.XLOOKUP(tblAggregation_Attacks_QTA[[#This Row],[Claimed_Agg2]],Group,Grouping)</f>
        <v>NA</v>
      </c>
      <c r="CK289" t="str">
        <f>_xlfn.XLOOKUP(tblAggregation_Attacks_QTA[[#This Row],[Suspected_Agg2]],Group,Grouping)</f>
        <v>NA</v>
      </c>
      <c r="CL2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9" t="str">
        <f>_xlfn.XLOOKUP(tblAggregation_Attacks_QTA[[#This Row],[TT_Role]],Target,TargetGrouping)</f>
        <v>N/A</v>
      </c>
      <c r="CN2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" spans="1:93" hidden="1" x14ac:dyDescent="0.25">
      <c r="A290" t="s">
        <v>102</v>
      </c>
      <c r="B290">
        <v>-2071951000</v>
      </c>
      <c r="C290" s="3">
        <v>37638</v>
      </c>
      <c r="D290" t="b">
        <v>0</v>
      </c>
      <c r="E290" t="s">
        <v>103</v>
      </c>
      <c r="F290" t="s">
        <v>1801</v>
      </c>
      <c r="G290" s="3">
        <v>44697</v>
      </c>
      <c r="H290" t="s">
        <v>152</v>
      </c>
      <c r="I290" t="s">
        <v>555</v>
      </c>
      <c r="J290" s="1">
        <v>39834.745671296296</v>
      </c>
      <c r="K290" t="s">
        <v>225</v>
      </c>
      <c r="L290" s="1">
        <v>40270.559328703705</v>
      </c>
      <c r="N290" s="1">
        <v>41449</v>
      </c>
      <c r="O290" t="s">
        <v>429</v>
      </c>
      <c r="P290">
        <v>2003</v>
      </c>
      <c r="Q290">
        <v>1</v>
      </c>
      <c r="R290">
        <v>1</v>
      </c>
      <c r="S290">
        <v>3</v>
      </c>
      <c r="T290">
        <v>17</v>
      </c>
      <c r="U290">
        <v>5</v>
      </c>
      <c r="V290">
        <v>0</v>
      </c>
      <c r="W290">
        <v>0</v>
      </c>
      <c r="X290">
        <v>1</v>
      </c>
      <c r="Y290">
        <v>0</v>
      </c>
      <c r="Z290">
        <v>4</v>
      </c>
      <c r="AA290">
        <v>0</v>
      </c>
      <c r="AB290">
        <v>4</v>
      </c>
      <c r="AC290" t="s">
        <v>110</v>
      </c>
      <c r="AD290">
        <v>1</v>
      </c>
      <c r="AE290" t="s">
        <v>508</v>
      </c>
      <c r="AF290" t="s">
        <v>547</v>
      </c>
      <c r="AG290" t="s">
        <v>1317</v>
      </c>
      <c r="AH290">
        <v>202976285</v>
      </c>
      <c r="AI290" t="s">
        <v>1802</v>
      </c>
      <c r="AJ290" t="s">
        <v>1803</v>
      </c>
      <c r="AK290">
        <v>0</v>
      </c>
      <c r="AL290">
        <v>0</v>
      </c>
      <c r="AM290">
        <v>1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1</v>
      </c>
      <c r="AT290">
        <v>0</v>
      </c>
      <c r="AU290" t="s">
        <v>432</v>
      </c>
      <c r="AV290">
        <v>1</v>
      </c>
      <c r="AW290">
        <v>0</v>
      </c>
      <c r="AX290">
        <v>1</v>
      </c>
      <c r="AY290">
        <v>0</v>
      </c>
      <c r="AZ290">
        <v>4</v>
      </c>
      <c r="BA290" t="s">
        <v>1804</v>
      </c>
      <c r="BB290" t="s">
        <v>160</v>
      </c>
      <c r="BC290" t="s">
        <v>161</v>
      </c>
      <c r="BD290" t="s">
        <v>434</v>
      </c>
      <c r="BE290" t="s">
        <v>144</v>
      </c>
      <c r="BF290" t="s">
        <v>122</v>
      </c>
      <c r="BG290" t="s">
        <v>418</v>
      </c>
      <c r="BH290" t="s">
        <v>418</v>
      </c>
      <c r="BI290" t="s">
        <v>121</v>
      </c>
      <c r="BJ290" t="s">
        <v>121</v>
      </c>
      <c r="BK290" t="s">
        <v>16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 t="s">
        <v>162</v>
      </c>
      <c r="BS290" t="s">
        <v>1317</v>
      </c>
      <c r="BT290" t="s">
        <v>432</v>
      </c>
      <c r="BU290" t="s">
        <v>147</v>
      </c>
      <c r="BV290" t="s">
        <v>1321</v>
      </c>
      <c r="BW290">
        <v>31.5</v>
      </c>
      <c r="BX290">
        <v>34.47</v>
      </c>
      <c r="BY290">
        <v>1</v>
      </c>
      <c r="BZ290" t="s">
        <v>515</v>
      </c>
      <c r="CA290">
        <v>0</v>
      </c>
      <c r="CB290" t="s">
        <v>128</v>
      </c>
      <c r="CC290">
        <v>0</v>
      </c>
      <c r="CD290" t="s">
        <v>128</v>
      </c>
      <c r="CE290">
        <v>0</v>
      </c>
      <c r="CG290" s="1">
        <v>45497.691331018519</v>
      </c>
      <c r="CH290" t="str">
        <f>_xlfn.XLOOKUP(tblAggregation_Attacks_QTA[[#This Row],[AimPointCountry_Agg]],lu_country_DSAT,lu_region2)</f>
        <v>ME</v>
      </c>
      <c r="CI290" t="str" cm="1">
        <f t="array" ref="CI290">_xlfn.XLOOKUP(tblAggregation_Attacks_QTA[[#This Row],[sWeapons]],lu_Weapon, lu_WeaponCat)</f>
        <v>Vehicle</v>
      </c>
      <c r="CJ290" t="e">
        <f>_xlfn.XLOOKUP(tblAggregation_Attacks_QTA[[#This Row],[Claimed_Agg2]],Group,Grouping)</f>
        <v>#N/A</v>
      </c>
      <c r="CK290" t="str">
        <f>_xlfn.XLOOKUP(tblAggregation_Attacks_QTA[[#This Row],[Suspected_Agg2]],Group,Grouping)</f>
        <v>NA</v>
      </c>
      <c r="CL29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0" t="str">
        <f>_xlfn.XLOOKUP(tblAggregation_Attacks_QTA[[#This Row],[TT_Role]],Target,TargetGrouping)</f>
        <v>State</v>
      </c>
      <c r="CN29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1" spans="1:93" hidden="1" x14ac:dyDescent="0.25">
      <c r="A291" t="s">
        <v>102</v>
      </c>
      <c r="B291">
        <v>189030388</v>
      </c>
      <c r="C291" s="3">
        <v>37626</v>
      </c>
      <c r="D291" t="b">
        <v>1</v>
      </c>
      <c r="E291" t="s">
        <v>103</v>
      </c>
      <c r="F291" t="s">
        <v>1797</v>
      </c>
      <c r="G291" s="3">
        <v>44697</v>
      </c>
      <c r="H291" t="s">
        <v>152</v>
      </c>
      <c r="I291" t="s">
        <v>555</v>
      </c>
      <c r="J291" s="1">
        <v>39834.760243055556</v>
      </c>
      <c r="K291" t="s">
        <v>108</v>
      </c>
      <c r="L291" s="1">
        <v>43952.443749999999</v>
      </c>
      <c r="M291" t="s">
        <v>176</v>
      </c>
      <c r="N291" s="1">
        <v>41754.687488425923</v>
      </c>
      <c r="O291" t="s">
        <v>429</v>
      </c>
      <c r="P291">
        <v>2003</v>
      </c>
      <c r="Q291">
        <v>1</v>
      </c>
      <c r="R291">
        <v>1</v>
      </c>
      <c r="S291">
        <v>1</v>
      </c>
      <c r="T291">
        <v>5</v>
      </c>
      <c r="U291">
        <v>7</v>
      </c>
      <c r="V291">
        <v>0</v>
      </c>
      <c r="W291">
        <v>0</v>
      </c>
      <c r="X291">
        <v>1</v>
      </c>
      <c r="Y291">
        <v>22</v>
      </c>
      <c r="Z291">
        <v>100</v>
      </c>
      <c r="AA291">
        <v>25</v>
      </c>
      <c r="AB291">
        <v>106</v>
      </c>
      <c r="AC291" t="s">
        <v>110</v>
      </c>
      <c r="AD291">
        <v>1</v>
      </c>
      <c r="AE291" t="s">
        <v>111</v>
      </c>
      <c r="AF291" t="s">
        <v>602</v>
      </c>
      <c r="AG291" t="s">
        <v>602</v>
      </c>
      <c r="AH291">
        <v>-1884546852</v>
      </c>
      <c r="AI291" t="s">
        <v>1798</v>
      </c>
      <c r="AJ291" t="s">
        <v>1799</v>
      </c>
      <c r="AK291">
        <v>1</v>
      </c>
      <c r="AL291">
        <v>0</v>
      </c>
      <c r="AM291">
        <v>0</v>
      </c>
      <c r="AN291">
        <v>0</v>
      </c>
      <c r="AO291">
        <v>0</v>
      </c>
      <c r="AP291">
        <v>1</v>
      </c>
      <c r="AQ291">
        <v>0</v>
      </c>
      <c r="AR291">
        <v>0</v>
      </c>
      <c r="AS291">
        <v>0</v>
      </c>
      <c r="AT291">
        <v>0</v>
      </c>
      <c r="AU291" t="s">
        <v>231</v>
      </c>
      <c r="AV291">
        <v>2</v>
      </c>
      <c r="AW291">
        <v>0</v>
      </c>
      <c r="AX291">
        <v>2</v>
      </c>
      <c r="AY291">
        <v>0</v>
      </c>
      <c r="AZ291">
        <v>8</v>
      </c>
      <c r="BA291" t="s">
        <v>1335</v>
      </c>
      <c r="BB291" t="s">
        <v>118</v>
      </c>
      <c r="BC291" t="s">
        <v>401</v>
      </c>
      <c r="BD291" t="s">
        <v>120</v>
      </c>
      <c r="BE291" t="s">
        <v>121</v>
      </c>
      <c r="BF291" t="s">
        <v>122</v>
      </c>
      <c r="BG291" t="s">
        <v>418</v>
      </c>
      <c r="BH291" t="s">
        <v>418</v>
      </c>
      <c r="BI291" t="s">
        <v>123</v>
      </c>
      <c r="BJ291" t="s">
        <v>123</v>
      </c>
      <c r="BK291" t="s">
        <v>118</v>
      </c>
      <c r="BL291">
        <v>22</v>
      </c>
      <c r="BM291">
        <v>25</v>
      </c>
      <c r="BN291">
        <v>0</v>
      </c>
      <c r="BO291">
        <v>0</v>
      </c>
      <c r="BP291">
        <v>0</v>
      </c>
      <c r="BQ291">
        <v>0</v>
      </c>
      <c r="BR291" t="s">
        <v>124</v>
      </c>
      <c r="BS291" t="s">
        <v>602</v>
      </c>
      <c r="BT291" t="s">
        <v>231</v>
      </c>
      <c r="BU291" t="s">
        <v>284</v>
      </c>
      <c r="BV291" t="s">
        <v>605</v>
      </c>
      <c r="BW291">
        <v>32.080880000000001</v>
      </c>
      <c r="BX291">
        <v>34.780569999999997</v>
      </c>
      <c r="BY291">
        <v>2</v>
      </c>
      <c r="BZ291" t="s">
        <v>1800</v>
      </c>
      <c r="CA291">
        <v>1</v>
      </c>
      <c r="CB291" t="s">
        <v>1491</v>
      </c>
      <c r="CC291">
        <v>0</v>
      </c>
      <c r="CD291" t="s">
        <v>128</v>
      </c>
      <c r="CE291">
        <v>1</v>
      </c>
      <c r="CG291" s="1">
        <v>45497.691331018519</v>
      </c>
      <c r="CH291" t="str">
        <f>_xlfn.XLOOKUP(tblAggregation_Attacks_QTA[[#This Row],[AimPointCountry_Agg]],lu_country_DSAT,lu_region2)</f>
        <v>ME</v>
      </c>
      <c r="CI291" t="str" cm="1">
        <f t="array" ref="CI291">_xlfn.XLOOKUP(tblAggregation_Attacks_QTA[[#This Row],[sWeapons]],lu_Weapon, lu_WeaponCat)</f>
        <v>Belt/PBIED</v>
      </c>
      <c r="CJ291" t="e">
        <f>_xlfn.XLOOKUP(tblAggregation_Attacks_QTA[[#This Row],[Claimed_Agg2]],Group,Grouping)</f>
        <v>#N/A</v>
      </c>
      <c r="CK291" t="str">
        <f>_xlfn.XLOOKUP(tblAggregation_Attacks_QTA[[#This Row],[Suspected_Agg2]],Group,Grouping)</f>
        <v>NA</v>
      </c>
      <c r="CL29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1" t="str">
        <f>_xlfn.XLOOKUP(tblAggregation_Attacks_QTA[[#This Row],[TT_Role]],Target,TargetGrouping)</f>
        <v>N/A</v>
      </c>
      <c r="CN29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2" spans="1:93" hidden="1" x14ac:dyDescent="0.25">
      <c r="A292" t="s">
        <v>102</v>
      </c>
      <c r="B292">
        <v>1533449793</v>
      </c>
      <c r="C292" s="3">
        <v>37587</v>
      </c>
      <c r="D292" t="b">
        <v>0</v>
      </c>
      <c r="E292" t="s">
        <v>103</v>
      </c>
      <c r="F292" t="s">
        <v>1769</v>
      </c>
      <c r="G292" s="3">
        <v>44697</v>
      </c>
      <c r="H292" t="s">
        <v>152</v>
      </c>
      <c r="I292" t="s">
        <v>555</v>
      </c>
      <c r="J292" s="1">
        <v>39834.76939814815</v>
      </c>
      <c r="K292" t="s">
        <v>225</v>
      </c>
      <c r="L292" s="1">
        <v>40297.54246527778</v>
      </c>
      <c r="N292" s="1">
        <v>41449</v>
      </c>
      <c r="O292" t="s">
        <v>429</v>
      </c>
      <c r="P292">
        <v>2002</v>
      </c>
      <c r="Q292">
        <v>11</v>
      </c>
      <c r="R292">
        <v>4</v>
      </c>
      <c r="S292">
        <v>48</v>
      </c>
      <c r="T292">
        <v>27</v>
      </c>
      <c r="U292">
        <v>3</v>
      </c>
      <c r="V292">
        <v>0</v>
      </c>
      <c r="W292">
        <v>0</v>
      </c>
      <c r="X292">
        <v>1</v>
      </c>
      <c r="Y292">
        <v>0</v>
      </c>
      <c r="Z292">
        <v>0</v>
      </c>
      <c r="AA292">
        <v>0</v>
      </c>
      <c r="AB292">
        <v>0</v>
      </c>
      <c r="AC292" t="s">
        <v>110</v>
      </c>
      <c r="AD292">
        <v>1</v>
      </c>
      <c r="AE292" t="s">
        <v>508</v>
      </c>
      <c r="AF292" t="s">
        <v>547</v>
      </c>
      <c r="AG292" t="s">
        <v>1447</v>
      </c>
      <c r="AH292">
        <v>-1101583860</v>
      </c>
      <c r="AI292" t="s">
        <v>1770</v>
      </c>
      <c r="AJ292" t="s">
        <v>1771</v>
      </c>
      <c r="AK292">
        <v>0</v>
      </c>
      <c r="AL292">
        <v>0</v>
      </c>
      <c r="AM292">
        <v>1</v>
      </c>
      <c r="AN292">
        <v>0</v>
      </c>
      <c r="AO292">
        <v>0</v>
      </c>
      <c r="AP292">
        <v>0</v>
      </c>
      <c r="AQ292">
        <v>0</v>
      </c>
      <c r="AR292">
        <v>1</v>
      </c>
      <c r="AS292">
        <v>0</v>
      </c>
      <c r="AT292">
        <v>0</v>
      </c>
      <c r="AU292" t="s">
        <v>140</v>
      </c>
      <c r="AV292">
        <v>1</v>
      </c>
      <c r="AW292">
        <v>0</v>
      </c>
      <c r="AX292">
        <v>1</v>
      </c>
      <c r="AY292">
        <v>0</v>
      </c>
      <c r="AZ292">
        <v>3</v>
      </c>
      <c r="BA292" t="s">
        <v>1772</v>
      </c>
      <c r="BB292" t="s">
        <v>160</v>
      </c>
      <c r="BC292" t="s">
        <v>161</v>
      </c>
      <c r="BD292" t="s">
        <v>251</v>
      </c>
      <c r="BE292" t="s">
        <v>144</v>
      </c>
      <c r="BF292" t="s">
        <v>122</v>
      </c>
      <c r="BG292" t="s">
        <v>123</v>
      </c>
      <c r="BH292" t="s">
        <v>123</v>
      </c>
      <c r="BI292" t="s">
        <v>1773</v>
      </c>
      <c r="BJ292" t="s">
        <v>1773</v>
      </c>
      <c r="BK292" t="s">
        <v>16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 t="s">
        <v>162</v>
      </c>
      <c r="BS292" t="s">
        <v>1447</v>
      </c>
      <c r="BT292" t="s">
        <v>140</v>
      </c>
      <c r="BU292" t="s">
        <v>147</v>
      </c>
      <c r="BV292" t="s">
        <v>1774</v>
      </c>
      <c r="BW292">
        <v>31.56</v>
      </c>
      <c r="BX292">
        <v>34.53</v>
      </c>
      <c r="BY292">
        <v>1</v>
      </c>
      <c r="BZ292" t="s">
        <v>127</v>
      </c>
      <c r="CA292">
        <v>0</v>
      </c>
      <c r="CB292" t="s">
        <v>128</v>
      </c>
      <c r="CC292">
        <v>0</v>
      </c>
      <c r="CD292" t="s">
        <v>128</v>
      </c>
      <c r="CE292">
        <v>0</v>
      </c>
      <c r="CG292" s="1">
        <v>45497.691331018519</v>
      </c>
      <c r="CH292" t="str">
        <f>_xlfn.XLOOKUP(tblAggregation_Attacks_QTA[[#This Row],[AimPointCountry_Agg]],lu_country_DSAT,lu_region2)</f>
        <v>ME</v>
      </c>
      <c r="CI292" t="str" cm="1">
        <f t="array" ref="CI292">_xlfn.XLOOKUP(tblAggregation_Attacks_QTA[[#This Row],[sWeapons]],lu_Weapon, lu_WeaponCat)</f>
        <v>Vehicle</v>
      </c>
      <c r="CJ292" t="e">
        <f>_xlfn.XLOOKUP(tblAggregation_Attacks_QTA[[#This Row],[Claimed_Agg2]],Group,Grouping)</f>
        <v>#N/A</v>
      </c>
      <c r="CK292" t="str">
        <f>_xlfn.XLOOKUP(tblAggregation_Attacks_QTA[[#This Row],[Suspected_Agg2]],Group,Grouping)</f>
        <v>NA</v>
      </c>
      <c r="CL29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2" t="str">
        <f>_xlfn.XLOOKUP(tblAggregation_Attacks_QTA[[#This Row],[TT_Role]],Target,TargetGrouping)</f>
        <v>State</v>
      </c>
      <c r="CN29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3" spans="1:93" hidden="1" x14ac:dyDescent="0.25">
      <c r="A293" t="s">
        <v>102</v>
      </c>
      <c r="B293">
        <v>969061469</v>
      </c>
      <c r="C293" s="3">
        <v>37582</v>
      </c>
      <c r="D293" t="b">
        <v>1</v>
      </c>
      <c r="E293" t="s">
        <v>103</v>
      </c>
      <c r="F293" t="s">
        <v>1763</v>
      </c>
      <c r="G293" s="3">
        <v>44697</v>
      </c>
      <c r="H293" t="s">
        <v>152</v>
      </c>
      <c r="I293" t="s">
        <v>555</v>
      </c>
      <c r="J293" s="1">
        <v>39834.772974537038</v>
      </c>
      <c r="K293" t="s">
        <v>225</v>
      </c>
      <c r="L293" s="1">
        <v>40297.529710648145</v>
      </c>
      <c r="N293" s="1">
        <v>41449</v>
      </c>
      <c r="O293" t="s">
        <v>429</v>
      </c>
      <c r="P293">
        <v>2002</v>
      </c>
      <c r="Q293">
        <v>11</v>
      </c>
      <c r="R293">
        <v>4</v>
      </c>
      <c r="S293">
        <v>47</v>
      </c>
      <c r="T293">
        <v>22</v>
      </c>
      <c r="U293">
        <v>5</v>
      </c>
      <c r="V293">
        <v>0</v>
      </c>
      <c r="W293">
        <v>0</v>
      </c>
      <c r="X293">
        <v>1</v>
      </c>
      <c r="Y293">
        <v>0</v>
      </c>
      <c r="Z293">
        <v>4</v>
      </c>
      <c r="AA293">
        <v>0</v>
      </c>
      <c r="AB293">
        <v>4</v>
      </c>
      <c r="AC293" t="s">
        <v>110</v>
      </c>
      <c r="AD293">
        <v>1</v>
      </c>
      <c r="AE293" t="s">
        <v>508</v>
      </c>
      <c r="AF293" t="s">
        <v>547</v>
      </c>
      <c r="AG293" t="s">
        <v>1764</v>
      </c>
      <c r="AH293">
        <v>808840215</v>
      </c>
      <c r="AI293" t="s">
        <v>1765</v>
      </c>
      <c r="AJ293" t="s">
        <v>1766</v>
      </c>
      <c r="AK293">
        <v>0</v>
      </c>
      <c r="AL293">
        <v>0</v>
      </c>
      <c r="AM293">
        <v>1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1</v>
      </c>
      <c r="AT293">
        <v>0</v>
      </c>
      <c r="AU293" t="s">
        <v>432</v>
      </c>
      <c r="AV293">
        <v>2</v>
      </c>
      <c r="AW293">
        <v>0</v>
      </c>
      <c r="AX293">
        <v>2</v>
      </c>
      <c r="AY293">
        <v>0</v>
      </c>
      <c r="AZ293">
        <v>2</v>
      </c>
      <c r="BA293" t="s">
        <v>1767</v>
      </c>
      <c r="BB293" t="s">
        <v>160</v>
      </c>
      <c r="BC293" t="s">
        <v>161</v>
      </c>
      <c r="BD293" t="s">
        <v>434</v>
      </c>
      <c r="BE293" t="s">
        <v>144</v>
      </c>
      <c r="BF293" t="s">
        <v>122</v>
      </c>
      <c r="BG293" t="s">
        <v>121</v>
      </c>
      <c r="BH293" t="s">
        <v>121</v>
      </c>
      <c r="BI293" t="s">
        <v>121</v>
      </c>
      <c r="BJ293" t="s">
        <v>121</v>
      </c>
      <c r="BK293" t="s">
        <v>16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 t="s">
        <v>162</v>
      </c>
      <c r="BS293" t="s">
        <v>1764</v>
      </c>
      <c r="BT293" t="s">
        <v>432</v>
      </c>
      <c r="BU293" t="s">
        <v>284</v>
      </c>
      <c r="BV293" t="s">
        <v>1768</v>
      </c>
      <c r="BW293">
        <v>31.583611000000001</v>
      </c>
      <c r="BX293">
        <v>34.502499999999998</v>
      </c>
      <c r="BY293">
        <v>1</v>
      </c>
      <c r="BZ293" t="s">
        <v>553</v>
      </c>
      <c r="CA293">
        <v>0</v>
      </c>
      <c r="CB293" t="s">
        <v>128</v>
      </c>
      <c r="CC293">
        <v>0</v>
      </c>
      <c r="CD293" t="s">
        <v>128</v>
      </c>
      <c r="CE293">
        <v>0</v>
      </c>
      <c r="CG293" s="1">
        <v>45497.691331018519</v>
      </c>
      <c r="CH293" t="str">
        <f>_xlfn.XLOOKUP(tblAggregation_Attacks_QTA[[#This Row],[AimPointCountry_Agg]],lu_country_DSAT,lu_region2)</f>
        <v>ME</v>
      </c>
      <c r="CI293" t="str" cm="1">
        <f t="array" ref="CI293">_xlfn.XLOOKUP(tblAggregation_Attacks_QTA[[#This Row],[sWeapons]],lu_Weapon, lu_WeaponCat)</f>
        <v>Vehicle</v>
      </c>
      <c r="CJ293" t="e">
        <f>_xlfn.XLOOKUP(tblAggregation_Attacks_QTA[[#This Row],[Claimed_Agg2]],Group,Grouping)</f>
        <v>#N/A</v>
      </c>
      <c r="CK293" t="str">
        <f>_xlfn.XLOOKUP(tblAggregation_Attacks_QTA[[#This Row],[Suspected_Agg2]],Group,Grouping)</f>
        <v>NA</v>
      </c>
      <c r="CL29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3" t="str">
        <f>_xlfn.XLOOKUP(tblAggregation_Attacks_QTA[[#This Row],[TT_Role]],Target,TargetGrouping)</f>
        <v>State</v>
      </c>
      <c r="CN29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4" spans="1:93" hidden="1" x14ac:dyDescent="0.25">
      <c r="A294" t="s">
        <v>102</v>
      </c>
      <c r="B294">
        <v>-1891794700</v>
      </c>
      <c r="C294" s="3">
        <v>37581</v>
      </c>
      <c r="D294" t="b">
        <v>0</v>
      </c>
      <c r="E294" t="s">
        <v>103</v>
      </c>
      <c r="F294" t="s">
        <v>1761</v>
      </c>
      <c r="G294" s="3">
        <v>44697</v>
      </c>
      <c r="H294" t="s">
        <v>152</v>
      </c>
      <c r="I294" t="s">
        <v>555</v>
      </c>
      <c r="J294" s="1">
        <v>39751.758472222224</v>
      </c>
      <c r="K294" t="s">
        <v>108</v>
      </c>
      <c r="L294" s="1">
        <v>43937.553888888891</v>
      </c>
      <c r="N294" s="1">
        <v>41449</v>
      </c>
      <c r="O294" t="s">
        <v>429</v>
      </c>
      <c r="P294">
        <v>2002</v>
      </c>
      <c r="Q294">
        <v>11</v>
      </c>
      <c r="R294">
        <v>4</v>
      </c>
      <c r="S294">
        <v>47</v>
      </c>
      <c r="T294">
        <v>21</v>
      </c>
      <c r="U294">
        <v>4</v>
      </c>
      <c r="V294">
        <v>0</v>
      </c>
      <c r="W294">
        <v>0</v>
      </c>
      <c r="X294">
        <v>1</v>
      </c>
      <c r="Y294">
        <v>10</v>
      </c>
      <c r="Z294">
        <v>47</v>
      </c>
      <c r="AA294">
        <v>11</v>
      </c>
      <c r="AB294">
        <v>48</v>
      </c>
      <c r="AC294" t="s">
        <v>110</v>
      </c>
      <c r="AD294">
        <v>1</v>
      </c>
      <c r="AE294" t="s">
        <v>111</v>
      </c>
      <c r="AF294" t="s">
        <v>622</v>
      </c>
      <c r="AG294" t="s">
        <v>623</v>
      </c>
      <c r="AH294">
        <v>-171963440</v>
      </c>
      <c r="AI294" t="s">
        <v>1762</v>
      </c>
      <c r="AJ294" t="s">
        <v>672</v>
      </c>
      <c r="AK294">
        <v>1</v>
      </c>
      <c r="AL294">
        <v>0</v>
      </c>
      <c r="AM294">
        <v>0</v>
      </c>
      <c r="AN294">
        <v>0</v>
      </c>
      <c r="AO294">
        <v>0</v>
      </c>
      <c r="AP294">
        <v>1</v>
      </c>
      <c r="AQ294">
        <v>0</v>
      </c>
      <c r="AR294">
        <v>0</v>
      </c>
      <c r="AS294">
        <v>0</v>
      </c>
      <c r="AT294">
        <v>0</v>
      </c>
      <c r="AU294" t="s">
        <v>231</v>
      </c>
      <c r="AV294">
        <v>1</v>
      </c>
      <c r="AW294">
        <v>0</v>
      </c>
      <c r="AX294">
        <v>1</v>
      </c>
      <c r="AY294">
        <v>0</v>
      </c>
      <c r="AZ294">
        <v>7</v>
      </c>
      <c r="BA294" t="s">
        <v>1453</v>
      </c>
      <c r="BB294" t="s">
        <v>118</v>
      </c>
      <c r="BC294" t="s">
        <v>401</v>
      </c>
      <c r="BD294" t="s">
        <v>560</v>
      </c>
      <c r="BE294" t="s">
        <v>121</v>
      </c>
      <c r="BF294" t="s">
        <v>122</v>
      </c>
      <c r="BG294" t="s">
        <v>418</v>
      </c>
      <c r="BH294" t="s">
        <v>418</v>
      </c>
      <c r="BI294" t="s">
        <v>419</v>
      </c>
      <c r="BJ294" t="s">
        <v>419</v>
      </c>
      <c r="BK294" t="s">
        <v>118</v>
      </c>
      <c r="BL294">
        <v>6</v>
      </c>
      <c r="BM294">
        <v>7</v>
      </c>
      <c r="BN294">
        <v>0</v>
      </c>
      <c r="BO294">
        <v>0</v>
      </c>
      <c r="BP294">
        <v>4</v>
      </c>
      <c r="BQ294">
        <v>4</v>
      </c>
      <c r="BR294" t="s">
        <v>124</v>
      </c>
      <c r="BS294" t="s">
        <v>623</v>
      </c>
      <c r="BT294" t="s">
        <v>231</v>
      </c>
      <c r="BU294" t="s">
        <v>147</v>
      </c>
      <c r="BV294" t="s">
        <v>627</v>
      </c>
      <c r="BW294">
        <v>31.78199</v>
      </c>
      <c r="BX294">
        <v>35.219610000000003</v>
      </c>
      <c r="BY294">
        <v>1</v>
      </c>
      <c r="BZ294" t="s">
        <v>515</v>
      </c>
      <c r="CA294">
        <v>0</v>
      </c>
      <c r="CB294" t="s">
        <v>128</v>
      </c>
      <c r="CC294">
        <v>0</v>
      </c>
      <c r="CD294" t="s">
        <v>128</v>
      </c>
      <c r="CE294">
        <v>0</v>
      </c>
      <c r="CG294" s="1">
        <v>45497.691331018519</v>
      </c>
      <c r="CH294" t="str">
        <f>_xlfn.XLOOKUP(tblAggregation_Attacks_QTA[[#This Row],[AimPointCountry_Agg]],lu_country_DSAT,lu_region2)</f>
        <v>ME</v>
      </c>
      <c r="CI294" t="str" cm="1">
        <f t="array" ref="CI294">_xlfn.XLOOKUP(tblAggregation_Attacks_QTA[[#This Row],[sWeapons]],lu_Weapon, lu_WeaponCat)</f>
        <v>Belt/PBIED</v>
      </c>
      <c r="CJ294" t="e">
        <f>_xlfn.XLOOKUP(tblAggregation_Attacks_QTA[[#This Row],[Claimed_Agg2]],Group,Grouping)</f>
        <v>#N/A</v>
      </c>
      <c r="CK294" t="str">
        <f>_xlfn.XLOOKUP(tblAggregation_Attacks_QTA[[#This Row],[Suspected_Agg2]],Group,Grouping)</f>
        <v>NA</v>
      </c>
      <c r="CL29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4" t="str">
        <f>_xlfn.XLOOKUP(tblAggregation_Attacks_QTA[[#This Row],[TT_Role]],Target,TargetGrouping)</f>
        <v>N/A</v>
      </c>
      <c r="CN29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5" spans="1:93" hidden="1" x14ac:dyDescent="0.25">
      <c r="A295" t="s">
        <v>102</v>
      </c>
      <c r="B295">
        <v>-1531544235</v>
      </c>
      <c r="C295" s="3">
        <v>37568</v>
      </c>
      <c r="D295" t="b">
        <v>0</v>
      </c>
      <c r="E295" t="s">
        <v>103</v>
      </c>
      <c r="F295" t="s">
        <v>1754</v>
      </c>
      <c r="G295" s="3">
        <v>44697</v>
      </c>
      <c r="H295" t="s">
        <v>152</v>
      </c>
      <c r="I295" t="s">
        <v>1668</v>
      </c>
      <c r="J295" s="1">
        <v>41306.587789351855</v>
      </c>
      <c r="K295" t="s">
        <v>1755</v>
      </c>
      <c r="L295" s="1">
        <v>43654.709108796298</v>
      </c>
      <c r="N295" s="1">
        <v>41449</v>
      </c>
      <c r="O295" t="s">
        <v>429</v>
      </c>
      <c r="P295">
        <v>2002</v>
      </c>
      <c r="Q295">
        <v>11</v>
      </c>
      <c r="R295">
        <v>4</v>
      </c>
      <c r="S295">
        <v>45</v>
      </c>
      <c r="T295">
        <v>8</v>
      </c>
      <c r="U295">
        <v>5</v>
      </c>
      <c r="V295">
        <v>0</v>
      </c>
      <c r="W295">
        <v>0</v>
      </c>
      <c r="X295">
        <v>1</v>
      </c>
      <c r="Y295">
        <v>0</v>
      </c>
      <c r="Z295">
        <v>0</v>
      </c>
      <c r="AA295">
        <v>0</v>
      </c>
      <c r="AB295">
        <v>0</v>
      </c>
      <c r="AC295" t="s">
        <v>110</v>
      </c>
      <c r="AD295">
        <v>1</v>
      </c>
      <c r="AE295" t="s">
        <v>111</v>
      </c>
      <c r="AF295" t="s">
        <v>564</v>
      </c>
      <c r="AG295" t="s">
        <v>1756</v>
      </c>
      <c r="AH295">
        <v>-547841887</v>
      </c>
      <c r="AI295" t="s">
        <v>1757</v>
      </c>
      <c r="AJ295" t="s">
        <v>1758</v>
      </c>
      <c r="AK295">
        <v>0</v>
      </c>
      <c r="AL295">
        <v>0</v>
      </c>
      <c r="AM295">
        <v>1</v>
      </c>
      <c r="AN295">
        <v>0</v>
      </c>
      <c r="AO295">
        <v>0</v>
      </c>
      <c r="AP295">
        <v>0</v>
      </c>
      <c r="AQ295">
        <v>0</v>
      </c>
      <c r="AR295">
        <v>1</v>
      </c>
      <c r="AS295">
        <v>0</v>
      </c>
      <c r="AT295">
        <v>0</v>
      </c>
      <c r="AU295" t="s">
        <v>140</v>
      </c>
      <c r="AV295">
        <v>1</v>
      </c>
      <c r="AW295">
        <v>0</v>
      </c>
      <c r="AX295">
        <v>0</v>
      </c>
      <c r="AY295">
        <v>1</v>
      </c>
      <c r="AZ295">
        <v>2</v>
      </c>
      <c r="BA295" t="s">
        <v>1709</v>
      </c>
      <c r="BB295" t="s">
        <v>160</v>
      </c>
      <c r="BC295" t="s">
        <v>643</v>
      </c>
      <c r="BD295" t="s">
        <v>456</v>
      </c>
      <c r="BE295" t="s">
        <v>235</v>
      </c>
      <c r="BF295" t="s">
        <v>122</v>
      </c>
      <c r="BG295" t="s">
        <v>121</v>
      </c>
      <c r="BH295" t="s">
        <v>121</v>
      </c>
      <c r="BI295" t="s">
        <v>121</v>
      </c>
      <c r="BJ295" t="s">
        <v>121</v>
      </c>
      <c r="BK295" t="s">
        <v>16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 t="s">
        <v>162</v>
      </c>
      <c r="BS295" t="s">
        <v>1756</v>
      </c>
      <c r="BT295" t="s">
        <v>140</v>
      </c>
      <c r="BU295" t="s">
        <v>147</v>
      </c>
      <c r="BV295" t="s">
        <v>1759</v>
      </c>
      <c r="BW295">
        <v>32.441800000000001</v>
      </c>
      <c r="BX295">
        <v>35.043500000000002</v>
      </c>
      <c r="BY295">
        <v>0</v>
      </c>
      <c r="BZ295" t="s">
        <v>174</v>
      </c>
      <c r="CA295">
        <v>0</v>
      </c>
      <c r="CB295" t="s">
        <v>128</v>
      </c>
      <c r="CC295">
        <v>0</v>
      </c>
      <c r="CD295" t="s">
        <v>128</v>
      </c>
      <c r="CE295">
        <v>0</v>
      </c>
      <c r="CF295" t="s">
        <v>1760</v>
      </c>
      <c r="CG295" s="1">
        <v>45497.691331018519</v>
      </c>
      <c r="CH295" t="str">
        <f>_xlfn.XLOOKUP(tblAggregation_Attacks_QTA[[#This Row],[AimPointCountry_Agg]],lu_country_DSAT,lu_region2)</f>
        <v>ME</v>
      </c>
      <c r="CI295" t="str" cm="1">
        <f t="array" ref="CI295">_xlfn.XLOOKUP(tblAggregation_Attacks_QTA[[#This Row],[sWeapons]],lu_Weapon, lu_WeaponCat)</f>
        <v>Vehicle</v>
      </c>
      <c r="CJ295" t="str">
        <f>_xlfn.XLOOKUP(tblAggregation_Attacks_QTA[[#This Row],[Claimed_Agg2]],Group,Grouping)</f>
        <v>NA</v>
      </c>
      <c r="CK295" t="str">
        <f>_xlfn.XLOOKUP(tblAggregation_Attacks_QTA[[#This Row],[Suspected_Agg2]],Group,Grouping)</f>
        <v>NA</v>
      </c>
      <c r="CL2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5" t="str">
        <f>_xlfn.XLOOKUP(tblAggregation_Attacks_QTA[[#This Row],[TT_Role]],Target,TargetGrouping)</f>
        <v>State</v>
      </c>
      <c r="CN2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" spans="1:93" hidden="1" x14ac:dyDescent="0.25">
      <c r="A296" t="s">
        <v>102</v>
      </c>
      <c r="B296">
        <v>606688099</v>
      </c>
      <c r="C296" s="3">
        <v>37567</v>
      </c>
      <c r="D296" t="b">
        <v>0</v>
      </c>
      <c r="E296" t="s">
        <v>103</v>
      </c>
      <c r="F296" t="s">
        <v>1750</v>
      </c>
      <c r="G296" s="3">
        <v>44697</v>
      </c>
      <c r="H296" t="s">
        <v>152</v>
      </c>
      <c r="I296" t="s">
        <v>555</v>
      </c>
      <c r="J296" s="1">
        <v>39751.756608796299</v>
      </c>
      <c r="K296" t="s">
        <v>225</v>
      </c>
      <c r="L296" s="1">
        <v>40296.543958333335</v>
      </c>
      <c r="N296" s="1">
        <v>41449</v>
      </c>
      <c r="O296" t="s">
        <v>429</v>
      </c>
      <c r="P296">
        <v>2002</v>
      </c>
      <c r="Q296">
        <v>11</v>
      </c>
      <c r="R296">
        <v>4</v>
      </c>
      <c r="S296">
        <v>45</v>
      </c>
      <c r="T296">
        <v>7</v>
      </c>
      <c r="U296">
        <v>4</v>
      </c>
      <c r="V296">
        <v>0</v>
      </c>
      <c r="W296">
        <v>0</v>
      </c>
      <c r="X296">
        <v>1</v>
      </c>
      <c r="Y296">
        <v>1</v>
      </c>
      <c r="Z296">
        <v>1</v>
      </c>
      <c r="AA296">
        <v>2</v>
      </c>
      <c r="AB296">
        <v>1</v>
      </c>
      <c r="AC296" t="s">
        <v>110</v>
      </c>
      <c r="AD296">
        <v>1</v>
      </c>
      <c r="AE296" t="s">
        <v>508</v>
      </c>
      <c r="AF296" t="s">
        <v>509</v>
      </c>
      <c r="AG296" t="s">
        <v>1751</v>
      </c>
      <c r="AH296">
        <v>2109425226</v>
      </c>
      <c r="AI296" t="s">
        <v>1752</v>
      </c>
      <c r="AJ296" t="s">
        <v>454</v>
      </c>
      <c r="AK296">
        <v>0</v>
      </c>
      <c r="AL296">
        <v>0</v>
      </c>
      <c r="AM296">
        <v>1</v>
      </c>
      <c r="AN296">
        <v>0</v>
      </c>
      <c r="AO296">
        <v>0</v>
      </c>
      <c r="AP296">
        <v>1</v>
      </c>
      <c r="AQ296">
        <v>0</v>
      </c>
      <c r="AR296">
        <v>0</v>
      </c>
      <c r="AS296">
        <v>0</v>
      </c>
      <c r="AT296">
        <v>0</v>
      </c>
      <c r="AU296" t="s">
        <v>231</v>
      </c>
      <c r="AV296">
        <v>1</v>
      </c>
      <c r="AW296">
        <v>0</v>
      </c>
      <c r="AX296">
        <v>1</v>
      </c>
      <c r="AY296">
        <v>0</v>
      </c>
      <c r="AZ296">
        <v>2</v>
      </c>
      <c r="BA296" t="s">
        <v>455</v>
      </c>
      <c r="BB296" t="s">
        <v>160</v>
      </c>
      <c r="BC296" t="s">
        <v>161</v>
      </c>
      <c r="BD296" t="s">
        <v>456</v>
      </c>
      <c r="BE296" t="s">
        <v>144</v>
      </c>
      <c r="BF296" t="s">
        <v>122</v>
      </c>
      <c r="BG296" t="s">
        <v>121</v>
      </c>
      <c r="BH296" t="s">
        <v>121</v>
      </c>
      <c r="BI296" t="s">
        <v>121</v>
      </c>
      <c r="BJ296" t="s">
        <v>121</v>
      </c>
      <c r="BK296" t="s">
        <v>16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 t="s">
        <v>162</v>
      </c>
      <c r="BS296" t="s">
        <v>1751</v>
      </c>
      <c r="BT296" t="s">
        <v>231</v>
      </c>
      <c r="BU296" t="s">
        <v>147</v>
      </c>
      <c r="BV296" t="s">
        <v>1753</v>
      </c>
      <c r="BW296">
        <v>32.21555</v>
      </c>
      <c r="BX296">
        <v>35.158341999999998</v>
      </c>
      <c r="BY296">
        <v>1</v>
      </c>
      <c r="BZ296" t="s">
        <v>553</v>
      </c>
      <c r="CA296">
        <v>0</v>
      </c>
      <c r="CB296" t="s">
        <v>128</v>
      </c>
      <c r="CC296">
        <v>0</v>
      </c>
      <c r="CD296" t="s">
        <v>128</v>
      </c>
      <c r="CE296">
        <v>0</v>
      </c>
      <c r="CG296" s="1">
        <v>45497.691331018519</v>
      </c>
      <c r="CH296" t="str">
        <f>_xlfn.XLOOKUP(tblAggregation_Attacks_QTA[[#This Row],[AimPointCountry_Agg]],lu_country_DSAT,lu_region2)</f>
        <v>ME</v>
      </c>
      <c r="CI296" t="str" cm="1">
        <f t="array" ref="CI296">_xlfn.XLOOKUP(tblAggregation_Attacks_QTA[[#This Row],[sWeapons]],lu_Weapon, lu_WeaponCat)</f>
        <v>Belt/PBIED</v>
      </c>
      <c r="CJ296" t="e">
        <f>_xlfn.XLOOKUP(tblAggregation_Attacks_QTA[[#This Row],[Claimed_Agg2]],Group,Grouping)</f>
        <v>#N/A</v>
      </c>
      <c r="CK296" t="str">
        <f>_xlfn.XLOOKUP(tblAggregation_Attacks_QTA[[#This Row],[Suspected_Agg2]],Group,Grouping)</f>
        <v>NA</v>
      </c>
      <c r="CL29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6" t="str">
        <f>_xlfn.XLOOKUP(tblAggregation_Attacks_QTA[[#This Row],[TT_Role]],Target,TargetGrouping)</f>
        <v>State</v>
      </c>
      <c r="CN29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7" spans="1:93" hidden="1" x14ac:dyDescent="0.25">
      <c r="A297" t="s">
        <v>102</v>
      </c>
      <c r="B297">
        <v>-2123020174</v>
      </c>
      <c r="C297" s="3">
        <v>37564</v>
      </c>
      <c r="D297" t="b">
        <v>0</v>
      </c>
      <c r="E297" t="s">
        <v>103</v>
      </c>
      <c r="F297" t="s">
        <v>1747</v>
      </c>
      <c r="G297" s="3">
        <v>44697</v>
      </c>
      <c r="H297" t="s">
        <v>152</v>
      </c>
      <c r="I297" t="s">
        <v>555</v>
      </c>
      <c r="J297" s="1">
        <v>39834.7809375</v>
      </c>
      <c r="K297" t="s">
        <v>154</v>
      </c>
      <c r="L297" s="1">
        <v>42844.542372685188</v>
      </c>
      <c r="N297" s="1">
        <v>41754.685474537036</v>
      </c>
      <c r="O297" t="s">
        <v>429</v>
      </c>
      <c r="P297">
        <v>2002</v>
      </c>
      <c r="Q297">
        <v>11</v>
      </c>
      <c r="R297">
        <v>4</v>
      </c>
      <c r="S297">
        <v>45</v>
      </c>
      <c r="T297">
        <v>4</v>
      </c>
      <c r="U297">
        <v>1</v>
      </c>
      <c r="V297">
        <v>0</v>
      </c>
      <c r="W297">
        <v>0</v>
      </c>
      <c r="X297">
        <v>1</v>
      </c>
      <c r="Y297">
        <v>2</v>
      </c>
      <c r="Z297">
        <v>12</v>
      </c>
      <c r="AA297">
        <v>2</v>
      </c>
      <c r="AB297">
        <v>60</v>
      </c>
      <c r="AC297" t="s">
        <v>110</v>
      </c>
      <c r="AD297">
        <v>1</v>
      </c>
      <c r="AE297" t="s">
        <v>111</v>
      </c>
      <c r="AF297" t="s">
        <v>630</v>
      </c>
      <c r="AG297" t="s">
        <v>1290</v>
      </c>
      <c r="AH297">
        <v>1043239863</v>
      </c>
      <c r="AI297" t="s">
        <v>1748</v>
      </c>
      <c r="AJ297" t="s">
        <v>956</v>
      </c>
      <c r="AK297">
        <v>1</v>
      </c>
      <c r="AL297">
        <v>0</v>
      </c>
      <c r="AM297">
        <v>0</v>
      </c>
      <c r="AN297">
        <v>0</v>
      </c>
      <c r="AO297">
        <v>0</v>
      </c>
      <c r="AP297">
        <v>1</v>
      </c>
      <c r="AQ297">
        <v>0</v>
      </c>
      <c r="AR297">
        <v>0</v>
      </c>
      <c r="AS297">
        <v>0</v>
      </c>
      <c r="AT297">
        <v>0</v>
      </c>
      <c r="AU297" t="s">
        <v>231</v>
      </c>
      <c r="AV297">
        <v>1</v>
      </c>
      <c r="AW297">
        <v>0</v>
      </c>
      <c r="AX297">
        <v>1</v>
      </c>
      <c r="AY297">
        <v>0</v>
      </c>
      <c r="AZ297">
        <v>5</v>
      </c>
      <c r="BA297" t="s">
        <v>1749</v>
      </c>
      <c r="BB297" t="s">
        <v>118</v>
      </c>
      <c r="BC297" t="s">
        <v>731</v>
      </c>
      <c r="BD297" t="s">
        <v>120</v>
      </c>
      <c r="BE297" t="s">
        <v>121</v>
      </c>
      <c r="BF297" t="s">
        <v>122</v>
      </c>
      <c r="BG297" t="s">
        <v>418</v>
      </c>
      <c r="BH297" t="s">
        <v>418</v>
      </c>
      <c r="BI297" t="s">
        <v>419</v>
      </c>
      <c r="BJ297" t="s">
        <v>419</v>
      </c>
      <c r="BK297" t="s">
        <v>118</v>
      </c>
      <c r="BL297">
        <v>2</v>
      </c>
      <c r="BM297">
        <v>2</v>
      </c>
      <c r="BN297">
        <v>0</v>
      </c>
      <c r="BO297">
        <v>0</v>
      </c>
      <c r="BP297">
        <v>0</v>
      </c>
      <c r="BQ297">
        <v>0</v>
      </c>
      <c r="BR297" t="s">
        <v>124</v>
      </c>
      <c r="BS297" t="s">
        <v>1290</v>
      </c>
      <c r="BT297" t="s">
        <v>231</v>
      </c>
      <c r="BU297" t="s">
        <v>147</v>
      </c>
      <c r="BV297" t="s">
        <v>1293</v>
      </c>
      <c r="BW297">
        <v>32.174999999999997</v>
      </c>
      <c r="BX297">
        <v>34.906939999999999</v>
      </c>
      <c r="BY297">
        <v>2</v>
      </c>
      <c r="BZ297" t="s">
        <v>1483</v>
      </c>
      <c r="CA297">
        <v>0</v>
      </c>
      <c r="CB297" t="s">
        <v>128</v>
      </c>
      <c r="CC297">
        <v>0</v>
      </c>
      <c r="CD297" t="s">
        <v>128</v>
      </c>
      <c r="CE297">
        <v>0</v>
      </c>
      <c r="CG297" s="1">
        <v>45497.691331018519</v>
      </c>
      <c r="CH297" t="str">
        <f>_xlfn.XLOOKUP(tblAggregation_Attacks_QTA[[#This Row],[AimPointCountry_Agg]],lu_country_DSAT,lu_region2)</f>
        <v>ME</v>
      </c>
      <c r="CI297" t="str" cm="1">
        <f t="array" ref="CI297">_xlfn.XLOOKUP(tblAggregation_Attacks_QTA[[#This Row],[sWeapons]],lu_Weapon, lu_WeaponCat)</f>
        <v>Belt/PBIED</v>
      </c>
      <c r="CJ297" t="e">
        <f>_xlfn.XLOOKUP(tblAggregation_Attacks_QTA[[#This Row],[Claimed_Agg2]],Group,Grouping)</f>
        <v>#N/A</v>
      </c>
      <c r="CK297" t="str">
        <f>_xlfn.XLOOKUP(tblAggregation_Attacks_QTA[[#This Row],[Suspected_Agg2]],Group,Grouping)</f>
        <v>NA</v>
      </c>
      <c r="CL29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7" t="str">
        <f>_xlfn.XLOOKUP(tblAggregation_Attacks_QTA[[#This Row],[TT_Role]],Target,TargetGrouping)</f>
        <v>N/A</v>
      </c>
      <c r="CN29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8" spans="1:93" hidden="1" x14ac:dyDescent="0.25">
      <c r="A298" t="s">
        <v>102</v>
      </c>
      <c r="B298">
        <v>1233270570</v>
      </c>
      <c r="C298" s="3">
        <v>37556</v>
      </c>
      <c r="D298" t="b">
        <v>0</v>
      </c>
      <c r="E298" t="s">
        <v>103</v>
      </c>
      <c r="F298" t="s">
        <v>1743</v>
      </c>
      <c r="G298" s="3">
        <v>44697</v>
      </c>
      <c r="H298" t="s">
        <v>152</v>
      </c>
      <c r="I298" t="s">
        <v>555</v>
      </c>
      <c r="J298" s="1">
        <v>39842.714930555558</v>
      </c>
      <c r="K298" t="s">
        <v>108</v>
      </c>
      <c r="L298" s="1">
        <v>43957.682569444441</v>
      </c>
      <c r="N298" s="1">
        <v>41449</v>
      </c>
      <c r="O298" t="s">
        <v>429</v>
      </c>
      <c r="P298">
        <v>2002</v>
      </c>
      <c r="Q298">
        <v>10</v>
      </c>
      <c r="R298">
        <v>4</v>
      </c>
      <c r="S298">
        <v>43</v>
      </c>
      <c r="T298">
        <v>27</v>
      </c>
      <c r="U298">
        <v>7</v>
      </c>
      <c r="V298">
        <v>0</v>
      </c>
      <c r="W298">
        <v>0</v>
      </c>
      <c r="X298">
        <v>1</v>
      </c>
      <c r="Y298">
        <v>2</v>
      </c>
      <c r="Z298">
        <v>17</v>
      </c>
      <c r="AA298">
        <v>3</v>
      </c>
      <c r="AB298">
        <v>30</v>
      </c>
      <c r="AC298" t="s">
        <v>110</v>
      </c>
      <c r="AD298">
        <v>1</v>
      </c>
      <c r="AE298" t="s">
        <v>508</v>
      </c>
      <c r="AF298" t="s">
        <v>509</v>
      </c>
      <c r="AG298" t="s">
        <v>1540</v>
      </c>
      <c r="AH298">
        <v>1984446564</v>
      </c>
      <c r="AI298" t="s">
        <v>1744</v>
      </c>
      <c r="AJ298" t="s">
        <v>1745</v>
      </c>
      <c r="AK298">
        <v>0</v>
      </c>
      <c r="AL298">
        <v>0</v>
      </c>
      <c r="AM298">
        <v>1</v>
      </c>
      <c r="AN298">
        <v>0</v>
      </c>
      <c r="AO298">
        <v>0</v>
      </c>
      <c r="AP298">
        <v>1</v>
      </c>
      <c r="AQ298">
        <v>0</v>
      </c>
      <c r="AR298">
        <v>0</v>
      </c>
      <c r="AS298">
        <v>0</v>
      </c>
      <c r="AT298">
        <v>0</v>
      </c>
      <c r="AU298" t="s">
        <v>231</v>
      </c>
      <c r="AV298">
        <v>1</v>
      </c>
      <c r="AW298">
        <v>0</v>
      </c>
      <c r="AX298">
        <v>1</v>
      </c>
      <c r="AY298">
        <v>0</v>
      </c>
      <c r="AZ298">
        <v>6</v>
      </c>
      <c r="BA298" t="s">
        <v>513</v>
      </c>
      <c r="BB298" t="s">
        <v>160</v>
      </c>
      <c r="BC298" t="s">
        <v>161</v>
      </c>
      <c r="BD298" t="s">
        <v>482</v>
      </c>
      <c r="BE298" t="s">
        <v>144</v>
      </c>
      <c r="BF298" t="s">
        <v>122</v>
      </c>
      <c r="BG298" t="s">
        <v>121</v>
      </c>
      <c r="BH298" t="s">
        <v>121</v>
      </c>
      <c r="BI298" t="s">
        <v>121</v>
      </c>
      <c r="BJ298" t="s">
        <v>121</v>
      </c>
      <c r="BK298" t="s">
        <v>160</v>
      </c>
      <c r="BL298">
        <v>0</v>
      </c>
      <c r="BM298">
        <v>0</v>
      </c>
      <c r="BN298">
        <v>0</v>
      </c>
      <c r="BO298">
        <v>0</v>
      </c>
      <c r="BP298">
        <v>2</v>
      </c>
      <c r="BQ298">
        <v>3</v>
      </c>
      <c r="BR298" t="s">
        <v>162</v>
      </c>
      <c r="BS298" t="s">
        <v>1540</v>
      </c>
      <c r="BT298" t="s">
        <v>231</v>
      </c>
      <c r="BU298" t="s">
        <v>147</v>
      </c>
      <c r="BV298" t="s">
        <v>1543</v>
      </c>
      <c r="BW298">
        <v>32.106499999999997</v>
      </c>
      <c r="BX298">
        <v>35.184489999999997</v>
      </c>
      <c r="BY298">
        <v>2</v>
      </c>
      <c r="BZ298" t="s">
        <v>1746</v>
      </c>
      <c r="CA298">
        <v>0</v>
      </c>
      <c r="CB298" t="s">
        <v>128</v>
      </c>
      <c r="CC298">
        <v>0</v>
      </c>
      <c r="CD298" t="s">
        <v>128</v>
      </c>
      <c r="CE298">
        <v>1</v>
      </c>
      <c r="CG298" s="1">
        <v>45497.691331018519</v>
      </c>
      <c r="CH298" t="str">
        <f>_xlfn.XLOOKUP(tblAggregation_Attacks_QTA[[#This Row],[AimPointCountry_Agg]],lu_country_DSAT,lu_region2)</f>
        <v>ME</v>
      </c>
      <c r="CI298" t="str" cm="1">
        <f t="array" ref="CI298">_xlfn.XLOOKUP(tblAggregation_Attacks_QTA[[#This Row],[sWeapons]],lu_Weapon, lu_WeaponCat)</f>
        <v>Belt/PBIED</v>
      </c>
      <c r="CJ298" t="e">
        <f>_xlfn.XLOOKUP(tblAggregation_Attacks_QTA[[#This Row],[Claimed_Agg2]],Group,Grouping)</f>
        <v>#N/A</v>
      </c>
      <c r="CK298" t="str">
        <f>_xlfn.XLOOKUP(tblAggregation_Attacks_QTA[[#This Row],[Suspected_Agg2]],Group,Grouping)</f>
        <v>NA</v>
      </c>
      <c r="CL29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8" t="str">
        <f>_xlfn.XLOOKUP(tblAggregation_Attacks_QTA[[#This Row],[TT_Role]],Target,TargetGrouping)</f>
        <v>State</v>
      </c>
      <c r="CN29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9" spans="1:93" hidden="1" x14ac:dyDescent="0.25">
      <c r="A299" t="s">
        <v>102</v>
      </c>
      <c r="B299">
        <v>277967774</v>
      </c>
      <c r="C299" s="3">
        <v>37550</v>
      </c>
      <c r="D299" t="b">
        <v>1</v>
      </c>
      <c r="E299" t="s">
        <v>103</v>
      </c>
      <c r="F299" t="s">
        <v>1740</v>
      </c>
      <c r="G299" s="3">
        <v>44697</v>
      </c>
      <c r="H299" t="s">
        <v>152</v>
      </c>
      <c r="I299" t="s">
        <v>555</v>
      </c>
      <c r="J299" s="1">
        <v>39834.784687500003</v>
      </c>
      <c r="K299" t="s">
        <v>108</v>
      </c>
      <c r="L299" s="1">
        <v>43952.458564814813</v>
      </c>
      <c r="N299" s="1">
        <v>41449</v>
      </c>
      <c r="O299" t="s">
        <v>429</v>
      </c>
      <c r="P299">
        <v>2002</v>
      </c>
      <c r="Q299">
        <v>10</v>
      </c>
      <c r="R299">
        <v>4</v>
      </c>
      <c r="S299">
        <v>43</v>
      </c>
      <c r="T299">
        <v>21</v>
      </c>
      <c r="U299">
        <v>1</v>
      </c>
      <c r="V299">
        <v>0</v>
      </c>
      <c r="W299">
        <v>0</v>
      </c>
      <c r="X299">
        <v>1</v>
      </c>
      <c r="Y299">
        <v>13</v>
      </c>
      <c r="Z299">
        <v>45</v>
      </c>
      <c r="AA299">
        <v>16</v>
      </c>
      <c r="AB299">
        <v>48</v>
      </c>
      <c r="AC299" t="s">
        <v>110</v>
      </c>
      <c r="AD299">
        <v>1</v>
      </c>
      <c r="AE299" t="s">
        <v>111</v>
      </c>
      <c r="AF299" t="s">
        <v>564</v>
      </c>
      <c r="AG299" t="s">
        <v>565</v>
      </c>
      <c r="AH299">
        <v>1760277538</v>
      </c>
      <c r="AI299" t="s">
        <v>1741</v>
      </c>
      <c r="AJ299" t="s">
        <v>1742</v>
      </c>
      <c r="AK299">
        <v>1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1</v>
      </c>
      <c r="AS299">
        <v>0</v>
      </c>
      <c r="AT299">
        <v>0</v>
      </c>
      <c r="AU299" t="s">
        <v>140</v>
      </c>
      <c r="AV299">
        <v>2</v>
      </c>
      <c r="AW299">
        <v>0</v>
      </c>
      <c r="AX299">
        <v>2</v>
      </c>
      <c r="AY299">
        <v>0</v>
      </c>
      <c r="AZ299">
        <v>5</v>
      </c>
      <c r="BA299" t="s">
        <v>604</v>
      </c>
      <c r="BB299" t="s">
        <v>118</v>
      </c>
      <c r="BC299" t="s">
        <v>401</v>
      </c>
      <c r="BD299" t="s">
        <v>560</v>
      </c>
      <c r="BE299" t="s">
        <v>121</v>
      </c>
      <c r="BF299" t="s">
        <v>122</v>
      </c>
      <c r="BG299" t="s">
        <v>418</v>
      </c>
      <c r="BH299" t="s">
        <v>418</v>
      </c>
      <c r="BI299" t="s">
        <v>123</v>
      </c>
      <c r="BJ299" t="s">
        <v>123</v>
      </c>
      <c r="BK299" t="s">
        <v>118</v>
      </c>
      <c r="BL299">
        <v>12</v>
      </c>
      <c r="BM299">
        <v>15</v>
      </c>
      <c r="BN299">
        <v>0</v>
      </c>
      <c r="BO299">
        <v>0</v>
      </c>
      <c r="BP299">
        <v>1</v>
      </c>
      <c r="BQ299">
        <v>1</v>
      </c>
      <c r="BR299" t="s">
        <v>124</v>
      </c>
      <c r="BS299" t="s">
        <v>565</v>
      </c>
      <c r="BT299" t="s">
        <v>140</v>
      </c>
      <c r="BU299" t="s">
        <v>284</v>
      </c>
      <c r="BV299" t="s">
        <v>567</v>
      </c>
      <c r="BW299">
        <v>32.436450000000001</v>
      </c>
      <c r="BX299">
        <v>34.919559999999997</v>
      </c>
      <c r="BY299">
        <v>1</v>
      </c>
      <c r="BZ299" t="s">
        <v>553</v>
      </c>
      <c r="CA299">
        <v>0</v>
      </c>
      <c r="CB299" t="s">
        <v>128</v>
      </c>
      <c r="CC299">
        <v>0</v>
      </c>
      <c r="CD299" t="s">
        <v>128</v>
      </c>
      <c r="CE299">
        <v>0</v>
      </c>
      <c r="CG299" s="1">
        <v>45497.691331018519</v>
      </c>
      <c r="CH299" t="str">
        <f>_xlfn.XLOOKUP(tblAggregation_Attacks_QTA[[#This Row],[AimPointCountry_Agg]],lu_country_DSAT,lu_region2)</f>
        <v>ME</v>
      </c>
      <c r="CI299" t="str" cm="1">
        <f t="array" ref="CI299">_xlfn.XLOOKUP(tblAggregation_Attacks_QTA[[#This Row],[sWeapons]],lu_Weapon, lu_WeaponCat)</f>
        <v>Vehicle</v>
      </c>
      <c r="CJ299" t="e">
        <f>_xlfn.XLOOKUP(tblAggregation_Attacks_QTA[[#This Row],[Claimed_Agg2]],Group,Grouping)</f>
        <v>#N/A</v>
      </c>
      <c r="CK299" t="str">
        <f>_xlfn.XLOOKUP(tblAggregation_Attacks_QTA[[#This Row],[Suspected_Agg2]],Group,Grouping)</f>
        <v>NA</v>
      </c>
      <c r="CL29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9" t="str">
        <f>_xlfn.XLOOKUP(tblAggregation_Attacks_QTA[[#This Row],[TT_Role]],Target,TargetGrouping)</f>
        <v>N/A</v>
      </c>
      <c r="CN29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0" spans="1:93" hidden="1" x14ac:dyDescent="0.25">
      <c r="A300" t="s">
        <v>102</v>
      </c>
      <c r="B300">
        <v>1432133882</v>
      </c>
      <c r="C300" s="3">
        <v>37539</v>
      </c>
      <c r="D300" t="b">
        <v>0</v>
      </c>
      <c r="E300" t="s">
        <v>103</v>
      </c>
      <c r="F300" t="s">
        <v>1718</v>
      </c>
      <c r="G300" s="3">
        <v>44697</v>
      </c>
      <c r="H300" t="s">
        <v>152</v>
      </c>
      <c r="I300" t="s">
        <v>555</v>
      </c>
      <c r="J300" s="1">
        <v>39751.747881944444</v>
      </c>
      <c r="K300" t="s">
        <v>225</v>
      </c>
      <c r="L300" s="1">
        <v>40372.630115740743</v>
      </c>
      <c r="N300" s="1">
        <v>41449</v>
      </c>
      <c r="O300" t="s">
        <v>429</v>
      </c>
      <c r="P300">
        <v>2002</v>
      </c>
      <c r="Q300">
        <v>10</v>
      </c>
      <c r="R300">
        <v>4</v>
      </c>
      <c r="S300">
        <v>41</v>
      </c>
      <c r="T300">
        <v>10</v>
      </c>
      <c r="U300">
        <v>4</v>
      </c>
      <c r="V300">
        <v>0</v>
      </c>
      <c r="W300">
        <v>0</v>
      </c>
      <c r="X300">
        <v>1</v>
      </c>
      <c r="Y300">
        <v>1</v>
      </c>
      <c r="Z300">
        <v>4</v>
      </c>
      <c r="AA300">
        <v>1</v>
      </c>
      <c r="AB300">
        <v>48</v>
      </c>
      <c r="AC300" t="s">
        <v>110</v>
      </c>
      <c r="AD300">
        <v>1</v>
      </c>
      <c r="AE300" t="s">
        <v>111</v>
      </c>
      <c r="AF300" t="s">
        <v>602</v>
      </c>
      <c r="AG300" t="s">
        <v>670</v>
      </c>
      <c r="AH300">
        <v>2103060519</v>
      </c>
      <c r="AI300" t="s">
        <v>1719</v>
      </c>
      <c r="AJ300" t="s">
        <v>1720</v>
      </c>
      <c r="AK300">
        <v>1</v>
      </c>
      <c r="AL300">
        <v>0</v>
      </c>
      <c r="AM300">
        <v>0</v>
      </c>
      <c r="AN300">
        <v>0</v>
      </c>
      <c r="AO300">
        <v>0</v>
      </c>
      <c r="AP300">
        <v>1</v>
      </c>
      <c r="AQ300">
        <v>0</v>
      </c>
      <c r="AR300">
        <v>0</v>
      </c>
      <c r="AS300">
        <v>0</v>
      </c>
      <c r="AT300">
        <v>0</v>
      </c>
      <c r="AU300" t="s">
        <v>231</v>
      </c>
      <c r="AV300">
        <v>1</v>
      </c>
      <c r="AW300">
        <v>0</v>
      </c>
      <c r="AX300">
        <v>1</v>
      </c>
      <c r="AY300">
        <v>0</v>
      </c>
      <c r="AZ300">
        <v>5</v>
      </c>
      <c r="BA300" t="s">
        <v>604</v>
      </c>
      <c r="BB300" t="s">
        <v>118</v>
      </c>
      <c r="BC300" t="s">
        <v>401</v>
      </c>
      <c r="BD300" t="s">
        <v>560</v>
      </c>
      <c r="BE300" t="s">
        <v>121</v>
      </c>
      <c r="BF300" t="s">
        <v>122</v>
      </c>
      <c r="BG300" t="s">
        <v>418</v>
      </c>
      <c r="BH300" t="s">
        <v>418</v>
      </c>
      <c r="BI300" t="s">
        <v>123</v>
      </c>
      <c r="BJ300" t="s">
        <v>123</v>
      </c>
      <c r="BK300" t="s">
        <v>118</v>
      </c>
      <c r="BL300">
        <v>1</v>
      </c>
      <c r="BM300">
        <v>1</v>
      </c>
      <c r="BN300">
        <v>0</v>
      </c>
      <c r="BO300">
        <v>0</v>
      </c>
      <c r="BP300">
        <v>0</v>
      </c>
      <c r="BQ300">
        <v>0</v>
      </c>
      <c r="BR300" t="s">
        <v>124</v>
      </c>
      <c r="BS300" t="s">
        <v>670</v>
      </c>
      <c r="BT300" t="s">
        <v>231</v>
      </c>
      <c r="BU300" t="s">
        <v>147</v>
      </c>
      <c r="BV300" t="s">
        <v>673</v>
      </c>
      <c r="BW300">
        <v>32.081200000000003</v>
      </c>
      <c r="BX300">
        <v>34.819339999999997</v>
      </c>
      <c r="BY300">
        <v>1</v>
      </c>
      <c r="BZ300" t="s">
        <v>515</v>
      </c>
      <c r="CA300">
        <v>0</v>
      </c>
      <c r="CB300" t="s">
        <v>128</v>
      </c>
      <c r="CC300">
        <v>0</v>
      </c>
      <c r="CD300" t="s">
        <v>128</v>
      </c>
      <c r="CE300">
        <v>0</v>
      </c>
      <c r="CF300" t="s">
        <v>1721</v>
      </c>
      <c r="CG300" s="1">
        <v>45497.691331018519</v>
      </c>
      <c r="CH300" t="str">
        <f>_xlfn.XLOOKUP(tblAggregation_Attacks_QTA[[#This Row],[AimPointCountry_Agg]],lu_country_DSAT,lu_region2)</f>
        <v>ME</v>
      </c>
      <c r="CI300" t="str" cm="1">
        <f t="array" ref="CI300">_xlfn.XLOOKUP(tblAggregation_Attacks_QTA[[#This Row],[sWeapons]],lu_Weapon, lu_WeaponCat)</f>
        <v>Belt/PBIED</v>
      </c>
      <c r="CJ300" t="e">
        <f>_xlfn.XLOOKUP(tblAggregation_Attacks_QTA[[#This Row],[Claimed_Agg2]],Group,Grouping)</f>
        <v>#N/A</v>
      </c>
      <c r="CK300" t="str">
        <f>_xlfn.XLOOKUP(tblAggregation_Attacks_QTA[[#This Row],[Suspected_Agg2]],Group,Grouping)</f>
        <v>NA</v>
      </c>
      <c r="CL30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0" t="str">
        <f>_xlfn.XLOOKUP(tblAggregation_Attacks_QTA[[#This Row],[TT_Role]],Target,TargetGrouping)</f>
        <v>N/A</v>
      </c>
      <c r="CN30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1" spans="1:93" hidden="1" x14ac:dyDescent="0.25">
      <c r="A301" t="s">
        <v>102</v>
      </c>
      <c r="B301">
        <v>-2101445564</v>
      </c>
      <c r="C301" s="3">
        <v>37518</v>
      </c>
      <c r="D301" t="b">
        <v>0</v>
      </c>
      <c r="E301" t="s">
        <v>103</v>
      </c>
      <c r="F301" t="s">
        <v>1710</v>
      </c>
      <c r="G301" s="3">
        <v>44697</v>
      </c>
      <c r="H301" t="s">
        <v>152</v>
      </c>
      <c r="I301" t="s">
        <v>555</v>
      </c>
      <c r="J301" s="1">
        <v>39835.778113425928</v>
      </c>
      <c r="K301" t="s">
        <v>108</v>
      </c>
      <c r="L301" s="1">
        <v>43936.450486111113</v>
      </c>
      <c r="N301" s="1">
        <v>41754.684942129628</v>
      </c>
      <c r="O301" t="s">
        <v>429</v>
      </c>
      <c r="P301">
        <v>2002</v>
      </c>
      <c r="Q301">
        <v>9</v>
      </c>
      <c r="R301">
        <v>3</v>
      </c>
      <c r="S301">
        <v>38</v>
      </c>
      <c r="T301">
        <v>19</v>
      </c>
      <c r="U301">
        <v>4</v>
      </c>
      <c r="V301">
        <v>0</v>
      </c>
      <c r="W301">
        <v>0</v>
      </c>
      <c r="X301">
        <v>1</v>
      </c>
      <c r="Y301">
        <v>5</v>
      </c>
      <c r="Z301">
        <v>7</v>
      </c>
      <c r="AA301">
        <v>5</v>
      </c>
      <c r="AB301">
        <v>60</v>
      </c>
      <c r="AC301" t="s">
        <v>110</v>
      </c>
      <c r="AD301">
        <v>1</v>
      </c>
      <c r="AE301" t="s">
        <v>111</v>
      </c>
      <c r="AF301" t="s">
        <v>602</v>
      </c>
      <c r="AG301" t="s">
        <v>602</v>
      </c>
      <c r="AH301">
        <v>-1884546852</v>
      </c>
      <c r="AI301" t="s">
        <v>1711</v>
      </c>
      <c r="AJ301" t="s">
        <v>1712</v>
      </c>
      <c r="AK301">
        <v>1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1</v>
      </c>
      <c r="AT301">
        <v>0</v>
      </c>
      <c r="AU301" t="s">
        <v>407</v>
      </c>
      <c r="AV301">
        <v>1</v>
      </c>
      <c r="AW301">
        <v>0</v>
      </c>
      <c r="AX301">
        <v>1</v>
      </c>
      <c r="AY301">
        <v>0</v>
      </c>
      <c r="AZ301">
        <v>3</v>
      </c>
      <c r="BA301" t="s">
        <v>1453</v>
      </c>
      <c r="BB301" t="s">
        <v>118</v>
      </c>
      <c r="BC301" t="s">
        <v>401</v>
      </c>
      <c r="BD301" t="s">
        <v>560</v>
      </c>
      <c r="BE301" t="s">
        <v>121</v>
      </c>
      <c r="BF301" t="s">
        <v>122</v>
      </c>
      <c r="BG301" t="s">
        <v>418</v>
      </c>
      <c r="BH301" t="s">
        <v>418</v>
      </c>
      <c r="BI301" t="s">
        <v>419</v>
      </c>
      <c r="BJ301" t="s">
        <v>419</v>
      </c>
      <c r="BK301" t="s">
        <v>118</v>
      </c>
      <c r="BL301">
        <v>5</v>
      </c>
      <c r="BM301">
        <v>5</v>
      </c>
      <c r="BN301">
        <v>0</v>
      </c>
      <c r="BO301">
        <v>0</v>
      </c>
      <c r="BP301">
        <v>0</v>
      </c>
      <c r="BQ301">
        <v>0</v>
      </c>
      <c r="BR301" t="s">
        <v>124</v>
      </c>
      <c r="BS301" t="s">
        <v>602</v>
      </c>
      <c r="BT301" t="s">
        <v>407</v>
      </c>
      <c r="BU301" t="s">
        <v>147</v>
      </c>
      <c r="BV301" t="s">
        <v>605</v>
      </c>
      <c r="BW301">
        <v>32.080880000000001</v>
      </c>
      <c r="BX301">
        <v>34.780569999999997</v>
      </c>
      <c r="BY301">
        <v>2</v>
      </c>
      <c r="BZ301" t="s">
        <v>1325</v>
      </c>
      <c r="CA301">
        <v>0</v>
      </c>
      <c r="CB301" t="s">
        <v>128</v>
      </c>
      <c r="CC301">
        <v>0</v>
      </c>
      <c r="CD301" t="s">
        <v>128</v>
      </c>
      <c r="CE301">
        <v>0</v>
      </c>
      <c r="CG301" s="1">
        <v>45497.691331018519</v>
      </c>
      <c r="CH301" t="str">
        <f>_xlfn.XLOOKUP(tblAggregation_Attacks_QTA[[#This Row],[AimPointCountry_Agg]],lu_country_DSAT,lu_region2)</f>
        <v>ME</v>
      </c>
      <c r="CI301" t="str" cm="1">
        <f t="array" ref="CI301">_xlfn.XLOOKUP(tblAggregation_Attacks_QTA[[#This Row],[sWeapons]],lu_Weapon, lu_WeaponCat)</f>
        <v>Belt/PBIED</v>
      </c>
      <c r="CJ301" t="e">
        <f>_xlfn.XLOOKUP(tblAggregation_Attacks_QTA[[#This Row],[Claimed_Agg2]],Group,Grouping)</f>
        <v>#N/A</v>
      </c>
      <c r="CK301" t="str">
        <f>_xlfn.XLOOKUP(tblAggregation_Attacks_QTA[[#This Row],[Suspected_Agg2]],Group,Grouping)</f>
        <v>NA</v>
      </c>
      <c r="CL30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1" t="str">
        <f>_xlfn.XLOOKUP(tblAggregation_Attacks_QTA[[#This Row],[TT_Role]],Target,TargetGrouping)</f>
        <v>N/A</v>
      </c>
      <c r="CN30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2" spans="1:93" hidden="1" x14ac:dyDescent="0.25">
      <c r="A302" t="s">
        <v>102</v>
      </c>
      <c r="B302">
        <v>-473818992</v>
      </c>
      <c r="C302" s="3">
        <v>37517</v>
      </c>
      <c r="D302" t="b">
        <v>0</v>
      </c>
      <c r="E302" t="s">
        <v>103</v>
      </c>
      <c r="F302" t="s">
        <v>1706</v>
      </c>
      <c r="G302" s="3">
        <v>44697</v>
      </c>
      <c r="H302" t="s">
        <v>152</v>
      </c>
      <c r="I302" t="s">
        <v>555</v>
      </c>
      <c r="J302" s="1">
        <v>39835.782152777778</v>
      </c>
      <c r="K302" t="s">
        <v>225</v>
      </c>
      <c r="L302" s="1">
        <v>40372.624212962961</v>
      </c>
      <c r="N302" s="1">
        <v>41449</v>
      </c>
      <c r="O302" t="s">
        <v>429</v>
      </c>
      <c r="P302">
        <v>2002</v>
      </c>
      <c r="Q302">
        <v>9</v>
      </c>
      <c r="R302">
        <v>3</v>
      </c>
      <c r="S302">
        <v>38</v>
      </c>
      <c r="T302">
        <v>18</v>
      </c>
      <c r="U302">
        <v>3</v>
      </c>
      <c r="V302">
        <v>0</v>
      </c>
      <c r="W302">
        <v>0</v>
      </c>
      <c r="X302">
        <v>1</v>
      </c>
      <c r="Y302">
        <v>1</v>
      </c>
      <c r="Z302">
        <v>2</v>
      </c>
      <c r="AA302">
        <v>1</v>
      </c>
      <c r="AB302">
        <v>5</v>
      </c>
      <c r="AC302" t="s">
        <v>110</v>
      </c>
      <c r="AD302">
        <v>1</v>
      </c>
      <c r="AE302" t="s">
        <v>111</v>
      </c>
      <c r="AF302" t="s">
        <v>564</v>
      </c>
      <c r="AG302" t="s">
        <v>1555</v>
      </c>
      <c r="AH302">
        <v>-1628210610</v>
      </c>
      <c r="AI302" t="s">
        <v>1707</v>
      </c>
      <c r="AJ302" t="s">
        <v>1708</v>
      </c>
      <c r="AK302">
        <v>0</v>
      </c>
      <c r="AL302">
        <v>0</v>
      </c>
      <c r="AM302">
        <v>1</v>
      </c>
      <c r="AN302">
        <v>0</v>
      </c>
      <c r="AO302">
        <v>0</v>
      </c>
      <c r="AP302">
        <v>0</v>
      </c>
      <c r="AQ302">
        <v>0</v>
      </c>
      <c r="AR302">
        <v>1</v>
      </c>
      <c r="AS302">
        <v>0</v>
      </c>
      <c r="AT302">
        <v>0</v>
      </c>
      <c r="AU302" t="s">
        <v>140</v>
      </c>
      <c r="AV302">
        <v>1</v>
      </c>
      <c r="AW302">
        <v>0</v>
      </c>
      <c r="AX302">
        <v>1</v>
      </c>
      <c r="AY302">
        <v>0</v>
      </c>
      <c r="AZ302">
        <v>5</v>
      </c>
      <c r="BA302" t="s">
        <v>1709</v>
      </c>
      <c r="BB302" t="s">
        <v>160</v>
      </c>
      <c r="BC302" t="s">
        <v>643</v>
      </c>
      <c r="BD302" t="s">
        <v>456</v>
      </c>
      <c r="BE302" t="s">
        <v>235</v>
      </c>
      <c r="BF302" t="s">
        <v>122</v>
      </c>
      <c r="BG302" t="s">
        <v>121</v>
      </c>
      <c r="BH302" t="s">
        <v>121</v>
      </c>
      <c r="BI302" t="s">
        <v>121</v>
      </c>
      <c r="BJ302" t="s">
        <v>121</v>
      </c>
      <c r="BK302" t="s">
        <v>16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 t="s">
        <v>162</v>
      </c>
      <c r="BS302" t="s">
        <v>1555</v>
      </c>
      <c r="BT302" t="s">
        <v>140</v>
      </c>
      <c r="BU302" t="s">
        <v>147</v>
      </c>
      <c r="BV302" t="s">
        <v>1557</v>
      </c>
      <c r="BW302">
        <v>32.517249999999997</v>
      </c>
      <c r="BX302">
        <v>35.153489999999998</v>
      </c>
      <c r="BY302">
        <v>1</v>
      </c>
      <c r="BZ302" t="s">
        <v>553</v>
      </c>
      <c r="CA302">
        <v>0</v>
      </c>
      <c r="CB302" t="s">
        <v>128</v>
      </c>
      <c r="CC302">
        <v>0</v>
      </c>
      <c r="CD302" t="s">
        <v>128</v>
      </c>
      <c r="CE302">
        <v>0</v>
      </c>
      <c r="CG302" s="1">
        <v>45497.691331018519</v>
      </c>
      <c r="CH302" t="str">
        <f>_xlfn.XLOOKUP(tblAggregation_Attacks_QTA[[#This Row],[AimPointCountry_Agg]],lu_country_DSAT,lu_region2)</f>
        <v>ME</v>
      </c>
      <c r="CI302" t="str" cm="1">
        <f t="array" ref="CI302">_xlfn.XLOOKUP(tblAggregation_Attacks_QTA[[#This Row],[sWeapons]],lu_Weapon, lu_WeaponCat)</f>
        <v>Vehicle</v>
      </c>
      <c r="CJ302" t="e">
        <f>_xlfn.XLOOKUP(tblAggregation_Attacks_QTA[[#This Row],[Claimed_Agg2]],Group,Grouping)</f>
        <v>#N/A</v>
      </c>
      <c r="CK302" t="str">
        <f>_xlfn.XLOOKUP(tblAggregation_Attacks_QTA[[#This Row],[Suspected_Agg2]],Group,Grouping)</f>
        <v>NA</v>
      </c>
      <c r="CL30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2" t="str">
        <f>_xlfn.XLOOKUP(tblAggregation_Attacks_QTA[[#This Row],[TT_Role]],Target,TargetGrouping)</f>
        <v>State</v>
      </c>
      <c r="CN30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3" spans="1:93" hidden="1" x14ac:dyDescent="0.25">
      <c r="A303" t="s">
        <v>102</v>
      </c>
      <c r="B303">
        <v>831418780</v>
      </c>
      <c r="C303" s="3">
        <v>37474</v>
      </c>
      <c r="D303" t="b">
        <v>0</v>
      </c>
      <c r="E303" t="s">
        <v>103</v>
      </c>
      <c r="F303" t="s">
        <v>1701</v>
      </c>
      <c r="G303" s="3">
        <v>44697</v>
      </c>
      <c r="H303" t="s">
        <v>152</v>
      </c>
      <c r="I303" t="s">
        <v>555</v>
      </c>
      <c r="J303" s="1">
        <v>39835.786157407405</v>
      </c>
      <c r="K303" t="s">
        <v>168</v>
      </c>
      <c r="L303" s="1">
        <v>41768.661736111113</v>
      </c>
      <c r="M303" t="s">
        <v>168</v>
      </c>
      <c r="N303" s="1">
        <v>41768.661736111113</v>
      </c>
      <c r="O303" t="s">
        <v>429</v>
      </c>
      <c r="P303">
        <v>2002</v>
      </c>
      <c r="Q303">
        <v>8</v>
      </c>
      <c r="R303">
        <v>3</v>
      </c>
      <c r="S303">
        <v>32</v>
      </c>
      <c r="T303">
        <v>6</v>
      </c>
      <c r="U303">
        <v>2</v>
      </c>
      <c r="V303">
        <v>0</v>
      </c>
      <c r="W303">
        <v>0</v>
      </c>
      <c r="X303">
        <v>1</v>
      </c>
      <c r="Y303">
        <v>0</v>
      </c>
      <c r="Z303">
        <v>1</v>
      </c>
      <c r="AA303">
        <v>0</v>
      </c>
      <c r="AB303">
        <v>1</v>
      </c>
      <c r="AC303" t="s">
        <v>110</v>
      </c>
      <c r="AD303">
        <v>1</v>
      </c>
      <c r="AE303" t="s">
        <v>111</v>
      </c>
      <c r="AF303" t="s">
        <v>564</v>
      </c>
      <c r="AG303" t="s">
        <v>1555</v>
      </c>
      <c r="AH303">
        <v>-1628210610</v>
      </c>
      <c r="AI303" t="s">
        <v>1702</v>
      </c>
      <c r="AJ303" t="s">
        <v>1703</v>
      </c>
      <c r="AK303">
        <v>1</v>
      </c>
      <c r="AL303">
        <v>0</v>
      </c>
      <c r="AM303">
        <v>0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0</v>
      </c>
      <c r="AT303">
        <v>0</v>
      </c>
      <c r="AU303" t="s">
        <v>231</v>
      </c>
      <c r="AV303">
        <v>1</v>
      </c>
      <c r="AW303">
        <v>0</v>
      </c>
      <c r="AX303">
        <v>1</v>
      </c>
      <c r="AY303">
        <v>0</v>
      </c>
      <c r="AZ303">
        <v>4</v>
      </c>
      <c r="BA303" t="s">
        <v>1704</v>
      </c>
      <c r="BB303" t="s">
        <v>118</v>
      </c>
      <c r="BC303" t="s">
        <v>119</v>
      </c>
      <c r="BD303" t="s">
        <v>560</v>
      </c>
      <c r="BE303" t="s">
        <v>121</v>
      </c>
      <c r="BF303" t="s">
        <v>122</v>
      </c>
      <c r="BG303" t="s">
        <v>1705</v>
      </c>
      <c r="BH303" t="s">
        <v>1705</v>
      </c>
      <c r="BI303" t="s">
        <v>123</v>
      </c>
      <c r="BJ303" t="s">
        <v>123</v>
      </c>
      <c r="BK303" t="s">
        <v>118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 t="s">
        <v>124</v>
      </c>
      <c r="BS303" t="s">
        <v>1555</v>
      </c>
      <c r="BT303" t="s">
        <v>231</v>
      </c>
      <c r="BU303" t="s">
        <v>147</v>
      </c>
      <c r="BV303" t="s">
        <v>1557</v>
      </c>
      <c r="BW303">
        <v>32.517249999999997</v>
      </c>
      <c r="BX303">
        <v>35.153489999999998</v>
      </c>
      <c r="BY303">
        <v>1</v>
      </c>
      <c r="BZ303" t="s">
        <v>1491</v>
      </c>
      <c r="CA303">
        <v>0</v>
      </c>
      <c r="CB303" t="s">
        <v>128</v>
      </c>
      <c r="CC303">
        <v>0</v>
      </c>
      <c r="CD303" t="s">
        <v>128</v>
      </c>
      <c r="CE303">
        <v>0</v>
      </c>
      <c r="CG303" s="1">
        <v>45497.691331018519</v>
      </c>
      <c r="CH303" t="str">
        <f>_xlfn.XLOOKUP(tblAggregation_Attacks_QTA[[#This Row],[AimPointCountry_Agg]],lu_country_DSAT,lu_region2)</f>
        <v>ME</v>
      </c>
      <c r="CI303" t="str" cm="1">
        <f t="array" ref="CI303">_xlfn.XLOOKUP(tblAggregation_Attacks_QTA[[#This Row],[sWeapons]],lu_Weapon, lu_WeaponCat)</f>
        <v>Belt/PBIED</v>
      </c>
      <c r="CJ303" t="e">
        <f>_xlfn.XLOOKUP(tblAggregation_Attacks_QTA[[#This Row],[Claimed_Agg2]],Group,Grouping)</f>
        <v>#N/A</v>
      </c>
      <c r="CK303" t="str">
        <f>_xlfn.XLOOKUP(tblAggregation_Attacks_QTA[[#This Row],[Suspected_Agg2]],Group,Grouping)</f>
        <v>NA</v>
      </c>
      <c r="CL30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3" t="str">
        <f>_xlfn.XLOOKUP(tblAggregation_Attacks_QTA[[#This Row],[TT_Role]],Target,TargetGrouping)</f>
        <v>N/A</v>
      </c>
      <c r="CN30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4" spans="1:93" hidden="1" x14ac:dyDescent="0.25">
      <c r="A304" t="s">
        <v>102</v>
      </c>
      <c r="B304">
        <v>525259624</v>
      </c>
      <c r="C304" s="3">
        <v>37472</v>
      </c>
      <c r="D304" t="b">
        <v>0</v>
      </c>
      <c r="E304" t="s">
        <v>103</v>
      </c>
      <c r="F304" t="s">
        <v>1696</v>
      </c>
      <c r="G304" s="3">
        <v>44697</v>
      </c>
      <c r="H304" t="s">
        <v>152</v>
      </c>
      <c r="I304" t="s">
        <v>555</v>
      </c>
      <c r="J304" s="1">
        <v>39835.789629629631</v>
      </c>
      <c r="K304" t="s">
        <v>225</v>
      </c>
      <c r="L304" s="1">
        <v>40372.617962962962</v>
      </c>
      <c r="N304" s="1">
        <v>41449</v>
      </c>
      <c r="O304" t="s">
        <v>429</v>
      </c>
      <c r="P304">
        <v>2002</v>
      </c>
      <c r="Q304">
        <v>8</v>
      </c>
      <c r="R304">
        <v>3</v>
      </c>
      <c r="S304">
        <v>31</v>
      </c>
      <c r="T304">
        <v>4</v>
      </c>
      <c r="U304">
        <v>7</v>
      </c>
      <c r="V304">
        <v>0</v>
      </c>
      <c r="W304">
        <v>0</v>
      </c>
      <c r="X304">
        <v>1</v>
      </c>
      <c r="Y304">
        <v>9</v>
      </c>
      <c r="Z304">
        <v>49</v>
      </c>
      <c r="AA304">
        <v>9</v>
      </c>
      <c r="AB304">
        <v>52</v>
      </c>
      <c r="AC304" t="s">
        <v>110</v>
      </c>
      <c r="AD304">
        <v>1</v>
      </c>
      <c r="AE304" t="s">
        <v>111</v>
      </c>
      <c r="AF304" t="s">
        <v>112</v>
      </c>
      <c r="AG304" t="s">
        <v>1697</v>
      </c>
      <c r="AH304">
        <v>-1726030510</v>
      </c>
      <c r="AI304" t="s">
        <v>1698</v>
      </c>
      <c r="AJ304" t="s">
        <v>1699</v>
      </c>
      <c r="AK304">
        <v>1</v>
      </c>
      <c r="AL304">
        <v>0</v>
      </c>
      <c r="AM304">
        <v>0</v>
      </c>
      <c r="AN304">
        <v>0</v>
      </c>
      <c r="AO304">
        <v>0</v>
      </c>
      <c r="AP304">
        <v>1</v>
      </c>
      <c r="AQ304">
        <v>0</v>
      </c>
      <c r="AR304">
        <v>0</v>
      </c>
      <c r="AS304">
        <v>0</v>
      </c>
      <c r="AT304">
        <v>0</v>
      </c>
      <c r="AU304" t="s">
        <v>231</v>
      </c>
      <c r="AV304">
        <v>1</v>
      </c>
      <c r="AW304">
        <v>0</v>
      </c>
      <c r="AX304">
        <v>1</v>
      </c>
      <c r="AY304">
        <v>0</v>
      </c>
      <c r="AZ304">
        <v>8</v>
      </c>
      <c r="BA304" t="s">
        <v>604</v>
      </c>
      <c r="BB304" t="s">
        <v>118</v>
      </c>
      <c r="BC304" t="s">
        <v>401</v>
      </c>
      <c r="BD304" t="s">
        <v>560</v>
      </c>
      <c r="BE304" t="s">
        <v>121</v>
      </c>
      <c r="BF304" t="s">
        <v>122</v>
      </c>
      <c r="BG304" t="s">
        <v>418</v>
      </c>
      <c r="BH304" t="s">
        <v>418</v>
      </c>
      <c r="BI304" t="s">
        <v>123</v>
      </c>
      <c r="BJ304" t="s">
        <v>123</v>
      </c>
      <c r="BK304" t="s">
        <v>118</v>
      </c>
      <c r="BL304">
        <v>9</v>
      </c>
      <c r="BM304">
        <v>9</v>
      </c>
      <c r="BN304">
        <v>0</v>
      </c>
      <c r="BO304">
        <v>0</v>
      </c>
      <c r="BP304">
        <v>0</v>
      </c>
      <c r="BQ304">
        <v>0</v>
      </c>
      <c r="BR304" t="s">
        <v>124</v>
      </c>
      <c r="BS304" t="s">
        <v>1697</v>
      </c>
      <c r="BT304" t="s">
        <v>231</v>
      </c>
      <c r="BU304" t="s">
        <v>147</v>
      </c>
      <c r="BV304" t="s">
        <v>1700</v>
      </c>
      <c r="BW304">
        <v>32.9878</v>
      </c>
      <c r="BX304">
        <v>35.440869999999997</v>
      </c>
      <c r="BY304">
        <v>1</v>
      </c>
      <c r="BZ304" t="s">
        <v>515</v>
      </c>
      <c r="CA304">
        <v>0</v>
      </c>
      <c r="CB304" t="s">
        <v>128</v>
      </c>
      <c r="CC304">
        <v>0</v>
      </c>
      <c r="CD304" t="s">
        <v>128</v>
      </c>
      <c r="CE304">
        <v>0</v>
      </c>
      <c r="CG304" s="1">
        <v>45497.691331018519</v>
      </c>
      <c r="CH304" t="str">
        <f>_xlfn.XLOOKUP(tblAggregation_Attacks_QTA[[#This Row],[AimPointCountry_Agg]],lu_country_DSAT,lu_region2)</f>
        <v>ME</v>
      </c>
      <c r="CI304" t="str" cm="1">
        <f t="array" ref="CI304">_xlfn.XLOOKUP(tblAggregation_Attacks_QTA[[#This Row],[sWeapons]],lu_Weapon, lu_WeaponCat)</f>
        <v>Belt/PBIED</v>
      </c>
      <c r="CJ304" t="e">
        <f>_xlfn.XLOOKUP(tblAggregation_Attacks_QTA[[#This Row],[Claimed_Agg2]],Group,Grouping)</f>
        <v>#N/A</v>
      </c>
      <c r="CK304" t="str">
        <f>_xlfn.XLOOKUP(tblAggregation_Attacks_QTA[[#This Row],[Suspected_Agg2]],Group,Grouping)</f>
        <v>NA</v>
      </c>
      <c r="CL30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4" t="str">
        <f>_xlfn.XLOOKUP(tblAggregation_Attacks_QTA[[#This Row],[TT_Role]],Target,TargetGrouping)</f>
        <v>N/A</v>
      </c>
      <c r="CN30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5" spans="1:93" hidden="1" x14ac:dyDescent="0.25">
      <c r="A305" t="s">
        <v>102</v>
      </c>
      <c r="B305">
        <v>251475941</v>
      </c>
      <c r="C305" s="3">
        <v>37467</v>
      </c>
      <c r="D305" t="b">
        <v>1</v>
      </c>
      <c r="E305" t="s">
        <v>103</v>
      </c>
      <c r="F305" t="s">
        <v>1683</v>
      </c>
      <c r="G305" s="3">
        <v>44697</v>
      </c>
      <c r="H305" t="s">
        <v>152</v>
      </c>
      <c r="I305" t="s">
        <v>555</v>
      </c>
      <c r="J305" s="1">
        <v>39835.79451388889</v>
      </c>
      <c r="K305" t="s">
        <v>106</v>
      </c>
      <c r="L305" s="1">
        <v>41723.643738425926</v>
      </c>
      <c r="M305" t="s">
        <v>106</v>
      </c>
      <c r="N305" s="1">
        <v>41723.731863425928</v>
      </c>
      <c r="O305" t="s">
        <v>429</v>
      </c>
      <c r="P305">
        <v>2002</v>
      </c>
      <c r="Q305">
        <v>7</v>
      </c>
      <c r="R305">
        <v>3</v>
      </c>
      <c r="S305">
        <v>31</v>
      </c>
      <c r="T305">
        <v>30</v>
      </c>
      <c r="U305">
        <v>2</v>
      </c>
      <c r="V305">
        <v>0</v>
      </c>
      <c r="W305">
        <v>0</v>
      </c>
      <c r="X305">
        <v>1</v>
      </c>
      <c r="Y305">
        <v>0</v>
      </c>
      <c r="Z305">
        <v>4</v>
      </c>
      <c r="AA305">
        <v>0</v>
      </c>
      <c r="AB305">
        <v>5</v>
      </c>
      <c r="AC305" t="s">
        <v>110</v>
      </c>
      <c r="AD305">
        <v>1</v>
      </c>
      <c r="AE305" t="s">
        <v>111</v>
      </c>
      <c r="AF305" t="s">
        <v>622</v>
      </c>
      <c r="AG305" t="s">
        <v>623</v>
      </c>
      <c r="AH305">
        <v>-171963440</v>
      </c>
      <c r="AI305" t="s">
        <v>1684</v>
      </c>
      <c r="AJ305" t="s">
        <v>1685</v>
      </c>
      <c r="AK305">
        <v>1</v>
      </c>
      <c r="AL305">
        <v>0</v>
      </c>
      <c r="AM305">
        <v>0</v>
      </c>
      <c r="AN305">
        <v>0</v>
      </c>
      <c r="AO305">
        <v>0</v>
      </c>
      <c r="AP305">
        <v>1</v>
      </c>
      <c r="AQ305">
        <v>0</v>
      </c>
      <c r="AR305">
        <v>0</v>
      </c>
      <c r="AS305">
        <v>0</v>
      </c>
      <c r="AT305">
        <v>0</v>
      </c>
      <c r="AU305" t="s">
        <v>231</v>
      </c>
      <c r="AV305">
        <v>1</v>
      </c>
      <c r="AW305">
        <v>0</v>
      </c>
      <c r="AX305">
        <v>1</v>
      </c>
      <c r="AY305">
        <v>0</v>
      </c>
      <c r="AZ305">
        <v>4</v>
      </c>
      <c r="BA305" t="s">
        <v>1262</v>
      </c>
      <c r="BB305" t="s">
        <v>118</v>
      </c>
      <c r="BC305" t="s">
        <v>731</v>
      </c>
      <c r="BD305" t="s">
        <v>833</v>
      </c>
      <c r="BE305" t="s">
        <v>121</v>
      </c>
      <c r="BF305" t="s">
        <v>122</v>
      </c>
      <c r="BG305" t="s">
        <v>418</v>
      </c>
      <c r="BH305" t="s">
        <v>418</v>
      </c>
      <c r="BI305" t="s">
        <v>123</v>
      </c>
      <c r="BJ305" t="s">
        <v>123</v>
      </c>
      <c r="BK305" t="s">
        <v>118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 t="s">
        <v>124</v>
      </c>
      <c r="BS305" t="s">
        <v>623</v>
      </c>
      <c r="BT305" t="s">
        <v>231</v>
      </c>
      <c r="BU305" t="s">
        <v>147</v>
      </c>
      <c r="BV305" t="s">
        <v>627</v>
      </c>
      <c r="BW305">
        <v>31.78199</v>
      </c>
      <c r="BX305">
        <v>35.219610000000003</v>
      </c>
      <c r="BY305">
        <v>1</v>
      </c>
      <c r="BZ305" t="s">
        <v>1491</v>
      </c>
      <c r="CA305">
        <v>0</v>
      </c>
      <c r="CB305" t="s">
        <v>128</v>
      </c>
      <c r="CC305">
        <v>0</v>
      </c>
      <c r="CD305" t="s">
        <v>128</v>
      </c>
      <c r="CE305">
        <v>0</v>
      </c>
      <c r="CG305" s="1">
        <v>45497.691331018519</v>
      </c>
      <c r="CH305" t="str">
        <f>_xlfn.XLOOKUP(tblAggregation_Attacks_QTA[[#This Row],[AimPointCountry_Agg]],lu_country_DSAT,lu_region2)</f>
        <v>ME</v>
      </c>
      <c r="CI305" t="str" cm="1">
        <f t="array" ref="CI305">_xlfn.XLOOKUP(tblAggregation_Attacks_QTA[[#This Row],[sWeapons]],lu_Weapon, lu_WeaponCat)</f>
        <v>Belt/PBIED</v>
      </c>
      <c r="CJ305" t="e">
        <f>_xlfn.XLOOKUP(tblAggregation_Attacks_QTA[[#This Row],[Claimed_Agg2]],Group,Grouping)</f>
        <v>#N/A</v>
      </c>
      <c r="CK305" t="str">
        <f>_xlfn.XLOOKUP(tblAggregation_Attacks_QTA[[#This Row],[Suspected_Agg2]],Group,Grouping)</f>
        <v>NA</v>
      </c>
      <c r="CL30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5" t="str">
        <f>_xlfn.XLOOKUP(tblAggregation_Attacks_QTA[[#This Row],[TT_Role]],Target,TargetGrouping)</f>
        <v>N/A</v>
      </c>
      <c r="CN30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6" spans="1:93" hidden="1" x14ac:dyDescent="0.25">
      <c r="A306" t="s">
        <v>102</v>
      </c>
      <c r="B306">
        <v>833607745</v>
      </c>
      <c r="C306" s="3">
        <v>37454</v>
      </c>
      <c r="D306" t="b">
        <v>1</v>
      </c>
      <c r="E306" t="s">
        <v>103</v>
      </c>
      <c r="F306" t="s">
        <v>1679</v>
      </c>
      <c r="G306" s="3">
        <v>44697</v>
      </c>
      <c r="H306" t="s">
        <v>152</v>
      </c>
      <c r="I306" t="s">
        <v>555</v>
      </c>
      <c r="J306" s="1">
        <v>39835.803229166668</v>
      </c>
      <c r="K306" t="s">
        <v>287</v>
      </c>
      <c r="L306" s="1">
        <v>43955.383680555555</v>
      </c>
      <c r="N306" s="1">
        <v>41449</v>
      </c>
      <c r="O306" t="s">
        <v>429</v>
      </c>
      <c r="P306">
        <v>2002</v>
      </c>
      <c r="Q306">
        <v>7</v>
      </c>
      <c r="R306">
        <v>3</v>
      </c>
      <c r="S306">
        <v>29</v>
      </c>
      <c r="T306">
        <v>17</v>
      </c>
      <c r="U306">
        <v>3</v>
      </c>
      <c r="V306">
        <v>0</v>
      </c>
      <c r="W306">
        <v>0</v>
      </c>
      <c r="X306">
        <v>1</v>
      </c>
      <c r="Y306">
        <v>3</v>
      </c>
      <c r="Z306">
        <v>20</v>
      </c>
      <c r="AA306">
        <v>5</v>
      </c>
      <c r="AB306">
        <v>40</v>
      </c>
      <c r="AC306" t="s">
        <v>110</v>
      </c>
      <c r="AD306">
        <v>1</v>
      </c>
      <c r="AE306" t="s">
        <v>111</v>
      </c>
      <c r="AF306" t="s">
        <v>602</v>
      </c>
      <c r="AG306" t="s">
        <v>602</v>
      </c>
      <c r="AH306">
        <v>-1884546852</v>
      </c>
      <c r="AI306" t="s">
        <v>1680</v>
      </c>
      <c r="AJ306" t="s">
        <v>1681</v>
      </c>
      <c r="AK306">
        <v>1</v>
      </c>
      <c r="AL306">
        <v>0</v>
      </c>
      <c r="AM306">
        <v>0</v>
      </c>
      <c r="AN306">
        <v>0</v>
      </c>
      <c r="AO306">
        <v>0</v>
      </c>
      <c r="AP306">
        <v>1</v>
      </c>
      <c r="AQ306">
        <v>0</v>
      </c>
      <c r="AR306">
        <v>0</v>
      </c>
      <c r="AS306">
        <v>0</v>
      </c>
      <c r="AT306">
        <v>0</v>
      </c>
      <c r="AU306" t="s">
        <v>231</v>
      </c>
      <c r="AV306">
        <v>2</v>
      </c>
      <c r="AW306">
        <v>0</v>
      </c>
      <c r="AX306">
        <v>2</v>
      </c>
      <c r="AY306">
        <v>0</v>
      </c>
      <c r="AZ306">
        <v>6</v>
      </c>
      <c r="BA306" t="s">
        <v>1682</v>
      </c>
      <c r="BB306" t="s">
        <v>118</v>
      </c>
      <c r="BC306" t="s">
        <v>731</v>
      </c>
      <c r="BD306" t="s">
        <v>732</v>
      </c>
      <c r="BE306" t="s">
        <v>121</v>
      </c>
      <c r="BF306" t="s">
        <v>123</v>
      </c>
      <c r="BG306" t="s">
        <v>123</v>
      </c>
      <c r="BH306" t="s">
        <v>123</v>
      </c>
      <c r="BI306" t="s">
        <v>123</v>
      </c>
      <c r="BJ306" t="s">
        <v>123</v>
      </c>
      <c r="BK306" t="s">
        <v>118</v>
      </c>
      <c r="BL306">
        <v>3</v>
      </c>
      <c r="BM306">
        <v>5</v>
      </c>
      <c r="BN306">
        <v>0</v>
      </c>
      <c r="BO306">
        <v>0</v>
      </c>
      <c r="BP306">
        <v>0</v>
      </c>
      <c r="BQ306">
        <v>0</v>
      </c>
      <c r="BR306" t="s">
        <v>124</v>
      </c>
      <c r="BS306" t="s">
        <v>602</v>
      </c>
      <c r="BT306" t="s">
        <v>231</v>
      </c>
      <c r="BU306" t="s">
        <v>284</v>
      </c>
      <c r="BV306" t="s">
        <v>605</v>
      </c>
      <c r="BW306">
        <v>32.080880000000001</v>
      </c>
      <c r="BX306">
        <v>34.780569999999997</v>
      </c>
      <c r="BY306">
        <v>1</v>
      </c>
      <c r="BZ306" t="s">
        <v>553</v>
      </c>
      <c r="CA306">
        <v>0</v>
      </c>
      <c r="CB306" t="s">
        <v>128</v>
      </c>
      <c r="CC306">
        <v>0</v>
      </c>
      <c r="CD306" t="s">
        <v>128</v>
      </c>
      <c r="CE306">
        <v>0</v>
      </c>
      <c r="CG306" s="1">
        <v>45497.691331018519</v>
      </c>
      <c r="CH306" t="str">
        <f>_xlfn.XLOOKUP(tblAggregation_Attacks_QTA[[#This Row],[AimPointCountry_Agg]],lu_country_DSAT,lu_region2)</f>
        <v>ME</v>
      </c>
      <c r="CI306" t="str" cm="1">
        <f t="array" ref="CI306">_xlfn.XLOOKUP(tblAggregation_Attacks_QTA[[#This Row],[sWeapons]],lu_Weapon, lu_WeaponCat)</f>
        <v>Belt/PBIED</v>
      </c>
      <c r="CJ306" t="e">
        <f>_xlfn.XLOOKUP(tblAggregation_Attacks_QTA[[#This Row],[Claimed_Agg2]],Group,Grouping)</f>
        <v>#N/A</v>
      </c>
      <c r="CK306" t="str">
        <f>_xlfn.XLOOKUP(tblAggregation_Attacks_QTA[[#This Row],[Suspected_Agg2]],Group,Grouping)</f>
        <v>NA</v>
      </c>
      <c r="CL30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6" t="str">
        <f>_xlfn.XLOOKUP(tblAggregation_Attacks_QTA[[#This Row],[TT_Role]],Target,TargetGrouping)</f>
        <v>N/A</v>
      </c>
      <c r="CN30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7" spans="1:93" hidden="1" x14ac:dyDescent="0.25">
      <c r="A307" t="s">
        <v>102</v>
      </c>
      <c r="B307">
        <v>-770507804</v>
      </c>
      <c r="C307" s="3">
        <v>37426</v>
      </c>
      <c r="D307" t="b">
        <v>0</v>
      </c>
      <c r="E307" t="s">
        <v>103</v>
      </c>
      <c r="F307" t="s">
        <v>1676</v>
      </c>
      <c r="G307" s="3">
        <v>44697</v>
      </c>
      <c r="H307" t="s">
        <v>152</v>
      </c>
      <c r="I307" t="s">
        <v>555</v>
      </c>
      <c r="J307" s="1">
        <v>39751.738136574073</v>
      </c>
      <c r="K307" t="s">
        <v>108</v>
      </c>
      <c r="L307" s="1">
        <v>43950.519791666666</v>
      </c>
      <c r="N307" s="1">
        <v>41449</v>
      </c>
      <c r="O307" t="s">
        <v>429</v>
      </c>
      <c r="P307">
        <v>2002</v>
      </c>
      <c r="Q307">
        <v>6</v>
      </c>
      <c r="R307">
        <v>2</v>
      </c>
      <c r="S307">
        <v>25</v>
      </c>
      <c r="T307">
        <v>19</v>
      </c>
      <c r="U307">
        <v>3</v>
      </c>
      <c r="V307">
        <v>0</v>
      </c>
      <c r="W307">
        <v>0</v>
      </c>
      <c r="X307">
        <v>1</v>
      </c>
      <c r="Y307">
        <v>6</v>
      </c>
      <c r="Z307">
        <v>35</v>
      </c>
      <c r="AA307">
        <v>7</v>
      </c>
      <c r="AB307">
        <v>45</v>
      </c>
      <c r="AC307" t="s">
        <v>110</v>
      </c>
      <c r="AD307">
        <v>1</v>
      </c>
      <c r="AE307" t="s">
        <v>111</v>
      </c>
      <c r="AF307" t="s">
        <v>622</v>
      </c>
      <c r="AG307" t="s">
        <v>623</v>
      </c>
      <c r="AH307">
        <v>-171963440</v>
      </c>
      <c r="AI307" t="s">
        <v>1677</v>
      </c>
      <c r="AJ307" t="s">
        <v>1678</v>
      </c>
      <c r="AK307">
        <v>1</v>
      </c>
      <c r="AL307">
        <v>0</v>
      </c>
      <c r="AM307">
        <v>0</v>
      </c>
      <c r="AN307">
        <v>0</v>
      </c>
      <c r="AO307">
        <v>0</v>
      </c>
      <c r="AP307">
        <v>1</v>
      </c>
      <c r="AQ307">
        <v>0</v>
      </c>
      <c r="AR307">
        <v>0</v>
      </c>
      <c r="AS307">
        <v>0</v>
      </c>
      <c r="AT307">
        <v>0</v>
      </c>
      <c r="AU307" t="s">
        <v>231</v>
      </c>
      <c r="AV307">
        <v>1</v>
      </c>
      <c r="AW307">
        <v>0</v>
      </c>
      <c r="AX307">
        <v>1</v>
      </c>
      <c r="AY307">
        <v>0</v>
      </c>
      <c r="AZ307">
        <v>7</v>
      </c>
      <c r="BA307" t="s">
        <v>1335</v>
      </c>
      <c r="BB307" t="s">
        <v>118</v>
      </c>
      <c r="BC307" t="s">
        <v>401</v>
      </c>
      <c r="BD307" t="s">
        <v>120</v>
      </c>
      <c r="BE307" t="s">
        <v>121</v>
      </c>
      <c r="BF307" t="s">
        <v>122</v>
      </c>
      <c r="BG307" t="s">
        <v>418</v>
      </c>
      <c r="BH307" t="s">
        <v>418</v>
      </c>
      <c r="BI307" t="s">
        <v>123</v>
      </c>
      <c r="BJ307" t="s">
        <v>123</v>
      </c>
      <c r="BK307" t="s">
        <v>118</v>
      </c>
      <c r="BL307">
        <v>6</v>
      </c>
      <c r="BM307">
        <v>7</v>
      </c>
      <c r="BN307">
        <v>0</v>
      </c>
      <c r="BO307">
        <v>0</v>
      </c>
      <c r="BP307">
        <v>0</v>
      </c>
      <c r="BQ307">
        <v>0</v>
      </c>
      <c r="BR307" t="s">
        <v>124</v>
      </c>
      <c r="BS307" t="s">
        <v>623</v>
      </c>
      <c r="BT307" t="s">
        <v>231</v>
      </c>
      <c r="BU307" t="s">
        <v>147</v>
      </c>
      <c r="BV307" t="s">
        <v>627</v>
      </c>
      <c r="BW307">
        <v>31.78199</v>
      </c>
      <c r="BX307">
        <v>35.219610000000003</v>
      </c>
      <c r="BY307">
        <v>1</v>
      </c>
      <c r="BZ307" t="s">
        <v>1491</v>
      </c>
      <c r="CA307">
        <v>0</v>
      </c>
      <c r="CB307" t="s">
        <v>128</v>
      </c>
      <c r="CC307">
        <v>0</v>
      </c>
      <c r="CD307" t="s">
        <v>128</v>
      </c>
      <c r="CE307">
        <v>0</v>
      </c>
      <c r="CG307" s="1">
        <v>45497.691331018519</v>
      </c>
      <c r="CH307" t="str">
        <f>_xlfn.XLOOKUP(tblAggregation_Attacks_QTA[[#This Row],[AimPointCountry_Agg]],lu_country_DSAT,lu_region2)</f>
        <v>ME</v>
      </c>
      <c r="CI307" t="str" cm="1">
        <f t="array" ref="CI307">_xlfn.XLOOKUP(tblAggregation_Attacks_QTA[[#This Row],[sWeapons]],lu_Weapon, lu_WeaponCat)</f>
        <v>Belt/PBIED</v>
      </c>
      <c r="CJ307" t="e">
        <f>_xlfn.XLOOKUP(tblAggregation_Attacks_QTA[[#This Row],[Claimed_Agg2]],Group,Grouping)</f>
        <v>#N/A</v>
      </c>
      <c r="CK307" t="str">
        <f>_xlfn.XLOOKUP(tblAggregation_Attacks_QTA[[#This Row],[Suspected_Agg2]],Group,Grouping)</f>
        <v>NA</v>
      </c>
      <c r="CL30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7" t="str">
        <f>_xlfn.XLOOKUP(tblAggregation_Attacks_QTA[[#This Row],[TT_Role]],Target,TargetGrouping)</f>
        <v>N/A</v>
      </c>
      <c r="CN30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8" spans="1:93" hidden="1" x14ac:dyDescent="0.25">
      <c r="A308" t="s">
        <v>102</v>
      </c>
      <c r="B308">
        <v>-1751714216</v>
      </c>
      <c r="C308" s="3">
        <v>37425</v>
      </c>
      <c r="D308" t="b">
        <v>0</v>
      </c>
      <c r="E308" t="s">
        <v>103</v>
      </c>
      <c r="F308" t="s">
        <v>1673</v>
      </c>
      <c r="G308" s="3">
        <v>44697</v>
      </c>
      <c r="H308" t="s">
        <v>152</v>
      </c>
      <c r="I308" t="s">
        <v>555</v>
      </c>
      <c r="J308" s="1">
        <v>39751.736516203702</v>
      </c>
      <c r="K308" t="s">
        <v>108</v>
      </c>
      <c r="L308" s="1">
        <v>43944.530844907407</v>
      </c>
      <c r="N308" s="1">
        <v>41449</v>
      </c>
      <c r="O308" t="s">
        <v>429</v>
      </c>
      <c r="P308">
        <v>2002</v>
      </c>
      <c r="Q308">
        <v>6</v>
      </c>
      <c r="R308">
        <v>2</v>
      </c>
      <c r="S308">
        <v>25</v>
      </c>
      <c r="T308">
        <v>18</v>
      </c>
      <c r="U308">
        <v>2</v>
      </c>
      <c r="V308">
        <v>0</v>
      </c>
      <c r="W308">
        <v>0</v>
      </c>
      <c r="X308">
        <v>1</v>
      </c>
      <c r="Y308">
        <v>7</v>
      </c>
      <c r="Z308">
        <v>40</v>
      </c>
      <c r="AA308">
        <v>19</v>
      </c>
      <c r="AB308">
        <v>70</v>
      </c>
      <c r="AC308" t="s">
        <v>110</v>
      </c>
      <c r="AD308">
        <v>1</v>
      </c>
      <c r="AE308" t="s">
        <v>111</v>
      </c>
      <c r="AF308" t="s">
        <v>622</v>
      </c>
      <c r="AG308" t="s">
        <v>623</v>
      </c>
      <c r="AH308">
        <v>-171963440</v>
      </c>
      <c r="AI308" t="s">
        <v>1674</v>
      </c>
      <c r="AJ308" t="s">
        <v>1675</v>
      </c>
      <c r="AK308">
        <v>1</v>
      </c>
      <c r="AL308">
        <v>0</v>
      </c>
      <c r="AM308">
        <v>0</v>
      </c>
      <c r="AN308">
        <v>0</v>
      </c>
      <c r="AO308">
        <v>0</v>
      </c>
      <c r="AP308">
        <v>1</v>
      </c>
      <c r="AQ308">
        <v>0</v>
      </c>
      <c r="AR308">
        <v>0</v>
      </c>
      <c r="AS308">
        <v>0</v>
      </c>
      <c r="AT308">
        <v>0</v>
      </c>
      <c r="AU308" t="s">
        <v>231</v>
      </c>
      <c r="AV308">
        <v>1</v>
      </c>
      <c r="AW308">
        <v>0</v>
      </c>
      <c r="AX308">
        <v>1</v>
      </c>
      <c r="AY308">
        <v>0</v>
      </c>
      <c r="AZ308">
        <v>9</v>
      </c>
      <c r="BA308" t="s">
        <v>604</v>
      </c>
      <c r="BB308" t="s">
        <v>118</v>
      </c>
      <c r="BC308" t="s">
        <v>401</v>
      </c>
      <c r="BD308" t="s">
        <v>560</v>
      </c>
      <c r="BE308" t="s">
        <v>121</v>
      </c>
      <c r="BF308" t="s">
        <v>122</v>
      </c>
      <c r="BG308" t="s">
        <v>418</v>
      </c>
      <c r="BH308" t="s">
        <v>418</v>
      </c>
      <c r="BI308" t="s">
        <v>123</v>
      </c>
      <c r="BJ308" t="s">
        <v>123</v>
      </c>
      <c r="BK308" t="s">
        <v>118</v>
      </c>
      <c r="BL308">
        <v>7</v>
      </c>
      <c r="BM308">
        <v>19</v>
      </c>
      <c r="BN308">
        <v>0</v>
      </c>
      <c r="BO308">
        <v>0</v>
      </c>
      <c r="BP308">
        <v>0</v>
      </c>
      <c r="BQ308">
        <v>0</v>
      </c>
      <c r="BR308" t="s">
        <v>124</v>
      </c>
      <c r="BS308" t="s">
        <v>623</v>
      </c>
      <c r="BT308" t="s">
        <v>231</v>
      </c>
      <c r="BU308" t="s">
        <v>147</v>
      </c>
      <c r="BV308" t="s">
        <v>627</v>
      </c>
      <c r="BW308">
        <v>31.78199</v>
      </c>
      <c r="BX308">
        <v>35.219610000000003</v>
      </c>
      <c r="BY308">
        <v>1</v>
      </c>
      <c r="BZ308" t="s">
        <v>515</v>
      </c>
      <c r="CA308">
        <v>0</v>
      </c>
      <c r="CB308" t="s">
        <v>128</v>
      </c>
      <c r="CC308">
        <v>0</v>
      </c>
      <c r="CD308" t="s">
        <v>128</v>
      </c>
      <c r="CE308">
        <v>0</v>
      </c>
      <c r="CG308" s="1">
        <v>45497.691331018519</v>
      </c>
      <c r="CH308" t="str">
        <f>_xlfn.XLOOKUP(tblAggregation_Attacks_QTA[[#This Row],[AimPointCountry_Agg]],lu_country_DSAT,lu_region2)</f>
        <v>ME</v>
      </c>
      <c r="CI308" t="str" cm="1">
        <f t="array" ref="CI308">_xlfn.XLOOKUP(tblAggregation_Attacks_QTA[[#This Row],[sWeapons]],lu_Weapon, lu_WeaponCat)</f>
        <v>Belt/PBIED</v>
      </c>
      <c r="CJ308" t="e">
        <f>_xlfn.XLOOKUP(tblAggregation_Attacks_QTA[[#This Row],[Claimed_Agg2]],Group,Grouping)</f>
        <v>#N/A</v>
      </c>
      <c r="CK308" t="str">
        <f>_xlfn.XLOOKUP(tblAggregation_Attacks_QTA[[#This Row],[Suspected_Agg2]],Group,Grouping)</f>
        <v>NA</v>
      </c>
      <c r="CL30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8" t="str">
        <f>_xlfn.XLOOKUP(tblAggregation_Attacks_QTA[[#This Row],[TT_Role]],Target,TargetGrouping)</f>
        <v>N/A</v>
      </c>
      <c r="CN30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9" spans="1:93" hidden="1" x14ac:dyDescent="0.25">
      <c r="A309" t="s">
        <v>102</v>
      </c>
      <c r="B309">
        <v>152462574</v>
      </c>
      <c r="C309" s="3">
        <v>37424</v>
      </c>
      <c r="D309" t="b">
        <v>0</v>
      </c>
      <c r="E309" t="s">
        <v>103</v>
      </c>
      <c r="F309" t="s">
        <v>1667</v>
      </c>
      <c r="G309" s="3">
        <v>44697</v>
      </c>
      <c r="H309" t="s">
        <v>152</v>
      </c>
      <c r="I309" t="s">
        <v>1668</v>
      </c>
      <c r="J309" s="1">
        <v>41306.547500000001</v>
      </c>
      <c r="K309" t="s">
        <v>132</v>
      </c>
      <c r="L309" s="1">
        <v>42922.436064814814</v>
      </c>
      <c r="N309" s="1">
        <v>41449</v>
      </c>
      <c r="O309" t="s">
        <v>429</v>
      </c>
      <c r="P309">
        <v>2002</v>
      </c>
      <c r="Q309">
        <v>6</v>
      </c>
      <c r="R309">
        <v>2</v>
      </c>
      <c r="S309">
        <v>25</v>
      </c>
      <c r="T309">
        <v>17</v>
      </c>
      <c r="U309">
        <v>1</v>
      </c>
      <c r="V309">
        <v>0</v>
      </c>
      <c r="W309">
        <v>0</v>
      </c>
      <c r="X309">
        <v>1</v>
      </c>
      <c r="Y309">
        <v>0</v>
      </c>
      <c r="Z309">
        <v>0</v>
      </c>
      <c r="AA309">
        <v>0</v>
      </c>
      <c r="AB309">
        <v>0</v>
      </c>
      <c r="AC309" t="s">
        <v>110</v>
      </c>
      <c r="AD309">
        <v>1</v>
      </c>
      <c r="AE309" t="s">
        <v>111</v>
      </c>
      <c r="AF309" t="s">
        <v>630</v>
      </c>
      <c r="AG309" t="s">
        <v>1669</v>
      </c>
      <c r="AH309">
        <v>1298935090</v>
      </c>
      <c r="AI309" t="s">
        <v>1670</v>
      </c>
      <c r="AJ309" t="s">
        <v>1671</v>
      </c>
      <c r="AK309">
        <v>0</v>
      </c>
      <c r="AL309">
        <v>0</v>
      </c>
      <c r="AM309">
        <v>1</v>
      </c>
      <c r="AN309">
        <v>0</v>
      </c>
      <c r="AO309">
        <v>0</v>
      </c>
      <c r="AP309">
        <v>1</v>
      </c>
      <c r="AQ309">
        <v>0</v>
      </c>
      <c r="AR309">
        <v>0</v>
      </c>
      <c r="AS309">
        <v>0</v>
      </c>
      <c r="AT309">
        <v>0</v>
      </c>
      <c r="AU309" t="s">
        <v>231</v>
      </c>
      <c r="AV309">
        <v>1</v>
      </c>
      <c r="AW309">
        <v>0</v>
      </c>
      <c r="AX309">
        <v>1</v>
      </c>
      <c r="AY309">
        <v>0</v>
      </c>
      <c r="AZ309">
        <v>3</v>
      </c>
      <c r="BA309" t="s">
        <v>1424</v>
      </c>
      <c r="BB309" t="s">
        <v>160</v>
      </c>
      <c r="BC309" t="s">
        <v>161</v>
      </c>
      <c r="BD309" t="s">
        <v>456</v>
      </c>
      <c r="BE309" t="s">
        <v>235</v>
      </c>
      <c r="BF309" t="s">
        <v>122</v>
      </c>
      <c r="BG309" t="s">
        <v>121</v>
      </c>
      <c r="BH309" t="s">
        <v>121</v>
      </c>
      <c r="BI309" t="s">
        <v>121</v>
      </c>
      <c r="BJ309" t="s">
        <v>121</v>
      </c>
      <c r="BK309" t="s">
        <v>16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 t="s">
        <v>162</v>
      </c>
      <c r="BS309" t="s">
        <v>1669</v>
      </c>
      <c r="BT309" t="s">
        <v>231</v>
      </c>
      <c r="BU309" t="s">
        <v>147</v>
      </c>
      <c r="BV309" t="s">
        <v>1672</v>
      </c>
      <c r="BW309">
        <v>32.333069999999999</v>
      </c>
      <c r="BX309">
        <v>35.012720000000002</v>
      </c>
      <c r="BY309">
        <v>0</v>
      </c>
      <c r="BZ309" t="s">
        <v>174</v>
      </c>
      <c r="CA309">
        <v>0</v>
      </c>
      <c r="CB309" t="s">
        <v>128</v>
      </c>
      <c r="CC309">
        <v>0</v>
      </c>
      <c r="CD309" t="s">
        <v>128</v>
      </c>
      <c r="CE309">
        <v>0</v>
      </c>
      <c r="CG309" s="1">
        <v>45497.691331018519</v>
      </c>
      <c r="CH309" t="str">
        <f>_xlfn.XLOOKUP(tblAggregation_Attacks_QTA[[#This Row],[AimPointCountry_Agg]],lu_country_DSAT,lu_region2)</f>
        <v>ME</v>
      </c>
      <c r="CI309" t="str" cm="1">
        <f t="array" ref="CI309">_xlfn.XLOOKUP(tblAggregation_Attacks_QTA[[#This Row],[sWeapons]],lu_Weapon, lu_WeaponCat)</f>
        <v>Belt/PBIED</v>
      </c>
      <c r="CJ309" t="str">
        <f>_xlfn.XLOOKUP(tblAggregation_Attacks_QTA[[#This Row],[Claimed_Agg2]],Group,Grouping)</f>
        <v>NA</v>
      </c>
      <c r="CK309" t="str">
        <f>_xlfn.XLOOKUP(tblAggregation_Attacks_QTA[[#This Row],[Suspected_Agg2]],Group,Grouping)</f>
        <v>NA</v>
      </c>
      <c r="CL3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9" t="str">
        <f>_xlfn.XLOOKUP(tblAggregation_Attacks_QTA[[#This Row],[TT_Role]],Target,TargetGrouping)</f>
        <v>State</v>
      </c>
      <c r="CN3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" spans="1:93" hidden="1" x14ac:dyDescent="0.25">
      <c r="A310" t="s">
        <v>102</v>
      </c>
      <c r="B310">
        <v>1628894604</v>
      </c>
      <c r="C310" s="3">
        <v>37418</v>
      </c>
      <c r="D310" t="b">
        <v>0</v>
      </c>
      <c r="E310" t="s">
        <v>103</v>
      </c>
      <c r="F310" t="s">
        <v>1656</v>
      </c>
      <c r="G310" s="3">
        <v>44697</v>
      </c>
      <c r="H310" t="s">
        <v>152</v>
      </c>
      <c r="I310" t="s">
        <v>555</v>
      </c>
      <c r="J310" s="1">
        <v>39751.727847222224</v>
      </c>
      <c r="K310" t="s">
        <v>108</v>
      </c>
      <c r="L310" s="1">
        <v>43944.387175925927</v>
      </c>
      <c r="M310" t="s">
        <v>106</v>
      </c>
      <c r="N310" s="1">
        <v>41723.731689814813</v>
      </c>
      <c r="O310" t="s">
        <v>429</v>
      </c>
      <c r="P310">
        <v>2002</v>
      </c>
      <c r="Q310">
        <v>6</v>
      </c>
      <c r="R310">
        <v>2</v>
      </c>
      <c r="S310">
        <v>24</v>
      </c>
      <c r="T310">
        <v>11</v>
      </c>
      <c r="U310">
        <v>2</v>
      </c>
      <c r="V310">
        <v>0</v>
      </c>
      <c r="W310">
        <v>0</v>
      </c>
      <c r="X310">
        <v>1</v>
      </c>
      <c r="Y310">
        <v>0</v>
      </c>
      <c r="Z310">
        <v>8</v>
      </c>
      <c r="AA310">
        <v>1</v>
      </c>
      <c r="AB310">
        <v>15</v>
      </c>
      <c r="AC310" t="s">
        <v>110</v>
      </c>
      <c r="AD310">
        <v>1</v>
      </c>
      <c r="AE310" t="s">
        <v>111</v>
      </c>
      <c r="AF310" t="s">
        <v>602</v>
      </c>
      <c r="AG310" t="s">
        <v>1657</v>
      </c>
      <c r="AH310">
        <v>2076513918</v>
      </c>
      <c r="AI310" t="s">
        <v>1658</v>
      </c>
      <c r="AJ310" t="s">
        <v>1659</v>
      </c>
      <c r="AK310">
        <v>1</v>
      </c>
      <c r="AL310">
        <v>0</v>
      </c>
      <c r="AM310">
        <v>0</v>
      </c>
      <c r="AN310">
        <v>0</v>
      </c>
      <c r="AO310">
        <v>0</v>
      </c>
      <c r="AP310">
        <v>1</v>
      </c>
      <c r="AQ310">
        <v>0</v>
      </c>
      <c r="AR310">
        <v>0</v>
      </c>
      <c r="AS310">
        <v>0</v>
      </c>
      <c r="AT310">
        <v>0</v>
      </c>
      <c r="AU310" t="s">
        <v>231</v>
      </c>
      <c r="AV310">
        <v>1</v>
      </c>
      <c r="AW310">
        <v>0</v>
      </c>
      <c r="AX310">
        <v>1</v>
      </c>
      <c r="AY310">
        <v>0</v>
      </c>
      <c r="AZ310">
        <v>4</v>
      </c>
      <c r="BA310" t="s">
        <v>1262</v>
      </c>
      <c r="BB310" t="s">
        <v>118</v>
      </c>
      <c r="BC310" t="s">
        <v>731</v>
      </c>
      <c r="BD310" t="s">
        <v>833</v>
      </c>
      <c r="BE310" t="s">
        <v>121</v>
      </c>
      <c r="BF310" t="s">
        <v>122</v>
      </c>
      <c r="BG310" t="s">
        <v>418</v>
      </c>
      <c r="BH310" t="s">
        <v>418</v>
      </c>
      <c r="BI310" t="s">
        <v>123</v>
      </c>
      <c r="BJ310" t="s">
        <v>123</v>
      </c>
      <c r="BK310" t="s">
        <v>118</v>
      </c>
      <c r="BL310">
        <v>0</v>
      </c>
      <c r="BM310">
        <v>1</v>
      </c>
      <c r="BN310">
        <v>0</v>
      </c>
      <c r="BO310">
        <v>0</v>
      </c>
      <c r="BP310">
        <v>0</v>
      </c>
      <c r="BQ310">
        <v>0</v>
      </c>
      <c r="BR310" t="s">
        <v>124</v>
      </c>
      <c r="BS310" t="s">
        <v>1657</v>
      </c>
      <c r="BT310" t="s">
        <v>231</v>
      </c>
      <c r="BU310" t="s">
        <v>147</v>
      </c>
      <c r="BV310" t="s">
        <v>1660</v>
      </c>
      <c r="BW310">
        <v>32.166269999999997</v>
      </c>
      <c r="BX310">
        <v>34.825360000000003</v>
      </c>
      <c r="BY310">
        <v>1</v>
      </c>
      <c r="BZ310" t="s">
        <v>1491</v>
      </c>
      <c r="CA310">
        <v>0</v>
      </c>
      <c r="CB310" t="s">
        <v>128</v>
      </c>
      <c r="CC310">
        <v>0</v>
      </c>
      <c r="CD310" t="s">
        <v>128</v>
      </c>
      <c r="CE310">
        <v>0</v>
      </c>
      <c r="CG310" s="1">
        <v>45497.691331018519</v>
      </c>
      <c r="CH310" t="str">
        <f>_xlfn.XLOOKUP(tblAggregation_Attacks_QTA[[#This Row],[AimPointCountry_Agg]],lu_country_DSAT,lu_region2)</f>
        <v>ME</v>
      </c>
      <c r="CI310" t="str" cm="1">
        <f t="array" ref="CI310">_xlfn.XLOOKUP(tblAggregation_Attacks_QTA[[#This Row],[sWeapons]],lu_Weapon, lu_WeaponCat)</f>
        <v>Belt/PBIED</v>
      </c>
      <c r="CJ310" t="e">
        <f>_xlfn.XLOOKUP(tblAggregation_Attacks_QTA[[#This Row],[Claimed_Agg2]],Group,Grouping)</f>
        <v>#N/A</v>
      </c>
      <c r="CK310" t="str">
        <f>_xlfn.XLOOKUP(tblAggregation_Attacks_QTA[[#This Row],[Suspected_Agg2]],Group,Grouping)</f>
        <v>NA</v>
      </c>
      <c r="CL31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0" t="str">
        <f>_xlfn.XLOOKUP(tblAggregation_Attacks_QTA[[#This Row],[TT_Role]],Target,TargetGrouping)</f>
        <v>N/A</v>
      </c>
      <c r="CN31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1" spans="1:93" hidden="1" x14ac:dyDescent="0.25">
      <c r="A311" t="s">
        <v>102</v>
      </c>
      <c r="B311">
        <v>386960798</v>
      </c>
      <c r="C311" s="3">
        <v>37412</v>
      </c>
      <c r="D311" t="b">
        <v>0</v>
      </c>
      <c r="E311" t="s">
        <v>103</v>
      </c>
      <c r="F311" t="s">
        <v>1650</v>
      </c>
      <c r="G311" s="3">
        <v>44697</v>
      </c>
      <c r="H311" t="s">
        <v>152</v>
      </c>
      <c r="I311" t="s">
        <v>555</v>
      </c>
      <c r="J311" s="1">
        <v>39835.824178240742</v>
      </c>
      <c r="K311" t="s">
        <v>132</v>
      </c>
      <c r="L311" s="1">
        <v>42922.431608796294</v>
      </c>
      <c r="N311" s="1">
        <v>41449</v>
      </c>
      <c r="O311" t="s">
        <v>429</v>
      </c>
      <c r="P311">
        <v>2002</v>
      </c>
      <c r="Q311">
        <v>6</v>
      </c>
      <c r="R311">
        <v>2</v>
      </c>
      <c r="S311">
        <v>23</v>
      </c>
      <c r="T311">
        <v>5</v>
      </c>
      <c r="U311">
        <v>3</v>
      </c>
      <c r="V311">
        <v>0</v>
      </c>
      <c r="W311">
        <v>0</v>
      </c>
      <c r="X311">
        <v>1</v>
      </c>
      <c r="Y311">
        <v>16</v>
      </c>
      <c r="Z311">
        <v>37</v>
      </c>
      <c r="AA311">
        <v>18</v>
      </c>
      <c r="AB311">
        <v>50</v>
      </c>
      <c r="AC311" t="s">
        <v>110</v>
      </c>
      <c r="AD311">
        <v>1</v>
      </c>
      <c r="AE311" t="s">
        <v>111</v>
      </c>
      <c r="AF311" t="s">
        <v>112</v>
      </c>
      <c r="AG311" t="s">
        <v>1651</v>
      </c>
      <c r="AH311">
        <v>-1833710027</v>
      </c>
      <c r="AI311" t="s">
        <v>1652</v>
      </c>
      <c r="AJ311" t="s">
        <v>1653</v>
      </c>
      <c r="AK311">
        <v>0</v>
      </c>
      <c r="AL311">
        <v>0</v>
      </c>
      <c r="AM311">
        <v>1</v>
      </c>
      <c r="AN311">
        <v>0</v>
      </c>
      <c r="AO311">
        <v>0</v>
      </c>
      <c r="AP311">
        <v>0</v>
      </c>
      <c r="AQ311">
        <v>0</v>
      </c>
      <c r="AR311">
        <v>1</v>
      </c>
      <c r="AS311">
        <v>0</v>
      </c>
      <c r="AT311">
        <v>0</v>
      </c>
      <c r="AU311" t="s">
        <v>140</v>
      </c>
      <c r="AV311">
        <v>1</v>
      </c>
      <c r="AW311">
        <v>0</v>
      </c>
      <c r="AX311">
        <v>1</v>
      </c>
      <c r="AY311">
        <v>0</v>
      </c>
      <c r="AZ311">
        <v>8</v>
      </c>
      <c r="BA311" t="s">
        <v>626</v>
      </c>
      <c r="BB311" t="s">
        <v>160</v>
      </c>
      <c r="BC311" t="s">
        <v>161</v>
      </c>
      <c r="BD311" t="s">
        <v>482</v>
      </c>
      <c r="BE311" t="s">
        <v>235</v>
      </c>
      <c r="BF311" t="s">
        <v>122</v>
      </c>
      <c r="BG311" t="s">
        <v>121</v>
      </c>
      <c r="BH311" t="s">
        <v>121</v>
      </c>
      <c r="BI311" t="s">
        <v>121</v>
      </c>
      <c r="BJ311" t="s">
        <v>121</v>
      </c>
      <c r="BK311" t="s">
        <v>160</v>
      </c>
      <c r="BL311">
        <v>16</v>
      </c>
      <c r="BM311">
        <v>18</v>
      </c>
      <c r="BN311">
        <v>0</v>
      </c>
      <c r="BO311">
        <v>0</v>
      </c>
      <c r="BP311">
        <v>0</v>
      </c>
      <c r="BQ311">
        <v>0</v>
      </c>
      <c r="BR311" t="s">
        <v>162</v>
      </c>
      <c r="BS311" t="s">
        <v>1651</v>
      </c>
      <c r="BT311" t="s">
        <v>140</v>
      </c>
      <c r="BU311" t="s">
        <v>147</v>
      </c>
      <c r="BV311" t="s">
        <v>1654</v>
      </c>
      <c r="BW311">
        <v>32.579875000000001</v>
      </c>
      <c r="BX311">
        <v>35.179845999999998</v>
      </c>
      <c r="BY311">
        <v>1</v>
      </c>
      <c r="BZ311" t="s">
        <v>553</v>
      </c>
      <c r="CA311">
        <v>0</v>
      </c>
      <c r="CB311" t="s">
        <v>128</v>
      </c>
      <c r="CC311">
        <v>0</v>
      </c>
      <c r="CD311" t="s">
        <v>128</v>
      </c>
      <c r="CE311">
        <v>0</v>
      </c>
      <c r="CF311" t="s">
        <v>1655</v>
      </c>
      <c r="CG311" s="1">
        <v>45497.691331018519</v>
      </c>
      <c r="CH311" t="str">
        <f>_xlfn.XLOOKUP(tblAggregation_Attacks_QTA[[#This Row],[AimPointCountry_Agg]],lu_country_DSAT,lu_region2)</f>
        <v>ME</v>
      </c>
      <c r="CI311" t="str" cm="1">
        <f t="array" ref="CI311">_xlfn.XLOOKUP(tblAggregation_Attacks_QTA[[#This Row],[sWeapons]],lu_Weapon, lu_WeaponCat)</f>
        <v>Vehicle</v>
      </c>
      <c r="CJ311" t="e">
        <f>_xlfn.XLOOKUP(tblAggregation_Attacks_QTA[[#This Row],[Claimed_Agg2]],Group,Grouping)</f>
        <v>#N/A</v>
      </c>
      <c r="CK311" t="str">
        <f>_xlfn.XLOOKUP(tblAggregation_Attacks_QTA[[#This Row],[Suspected_Agg2]],Group,Grouping)</f>
        <v>NA</v>
      </c>
      <c r="CL31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1" t="str">
        <f>_xlfn.XLOOKUP(tblAggregation_Attacks_QTA[[#This Row],[TT_Role]],Target,TargetGrouping)</f>
        <v>State</v>
      </c>
      <c r="CN31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2" spans="1:93" hidden="1" x14ac:dyDescent="0.25">
      <c r="A312" t="s">
        <v>102</v>
      </c>
      <c r="B312">
        <v>1224538349</v>
      </c>
      <c r="C312" s="3">
        <v>37357</v>
      </c>
      <c r="D312" t="b">
        <v>0</v>
      </c>
      <c r="E312" t="s">
        <v>103</v>
      </c>
      <c r="F312" t="s">
        <v>1602</v>
      </c>
      <c r="G312" s="3">
        <v>44697</v>
      </c>
      <c r="H312" t="s">
        <v>152</v>
      </c>
      <c r="I312" t="s">
        <v>555</v>
      </c>
      <c r="J312" s="1">
        <v>39741.68922453704</v>
      </c>
      <c r="K312" t="s">
        <v>1603</v>
      </c>
      <c r="L312" s="1">
        <v>43202.632615740738</v>
      </c>
      <c r="M312" t="s">
        <v>439</v>
      </c>
      <c r="N312" s="1">
        <v>41718.65283564815</v>
      </c>
      <c r="O312" t="s">
        <v>776</v>
      </c>
      <c r="P312">
        <v>2002</v>
      </c>
      <c r="Q312">
        <v>4</v>
      </c>
      <c r="R312">
        <v>2</v>
      </c>
      <c r="S312">
        <v>15</v>
      </c>
      <c r="T312">
        <v>11</v>
      </c>
      <c r="U312">
        <v>4</v>
      </c>
      <c r="V312">
        <v>0</v>
      </c>
      <c r="W312">
        <v>0</v>
      </c>
      <c r="X312">
        <v>1</v>
      </c>
      <c r="Y312">
        <v>16</v>
      </c>
      <c r="Z312">
        <v>0</v>
      </c>
      <c r="AA312">
        <v>21</v>
      </c>
      <c r="AB312">
        <v>0</v>
      </c>
      <c r="AC312" t="s">
        <v>110</v>
      </c>
      <c r="AD312">
        <v>1</v>
      </c>
      <c r="AE312" t="s">
        <v>1604</v>
      </c>
      <c r="AF312" t="s">
        <v>1605</v>
      </c>
      <c r="AG312" t="s">
        <v>1606</v>
      </c>
      <c r="AH312">
        <v>927011398</v>
      </c>
      <c r="AI312" t="s">
        <v>1607</v>
      </c>
      <c r="AJ312" t="s">
        <v>1608</v>
      </c>
      <c r="AK312">
        <v>1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</v>
      </c>
      <c r="AR312">
        <v>0</v>
      </c>
      <c r="AS312">
        <v>0</v>
      </c>
      <c r="AT312">
        <v>0</v>
      </c>
      <c r="AU312" t="s">
        <v>179</v>
      </c>
      <c r="AV312">
        <v>1</v>
      </c>
      <c r="AW312">
        <v>0</v>
      </c>
      <c r="AX312">
        <v>1</v>
      </c>
      <c r="AY312">
        <v>0</v>
      </c>
      <c r="AZ312">
        <v>2</v>
      </c>
      <c r="BA312" t="s">
        <v>1609</v>
      </c>
      <c r="BB312" t="s">
        <v>118</v>
      </c>
      <c r="BC312" t="s">
        <v>576</v>
      </c>
      <c r="BD312" t="s">
        <v>120</v>
      </c>
      <c r="BE312" t="s">
        <v>121</v>
      </c>
      <c r="BF312" t="s">
        <v>1610</v>
      </c>
      <c r="BG312" t="s">
        <v>418</v>
      </c>
      <c r="BH312" t="s">
        <v>418</v>
      </c>
      <c r="BI312" t="s">
        <v>419</v>
      </c>
      <c r="BJ312" t="s">
        <v>419</v>
      </c>
      <c r="BK312" t="s">
        <v>118</v>
      </c>
      <c r="BL312">
        <v>16</v>
      </c>
      <c r="BM312">
        <v>21</v>
      </c>
      <c r="BN312">
        <v>0</v>
      </c>
      <c r="BO312">
        <v>0</v>
      </c>
      <c r="BP312">
        <v>0</v>
      </c>
      <c r="BQ312">
        <v>0</v>
      </c>
      <c r="BR312" t="s">
        <v>124</v>
      </c>
      <c r="BS312" t="s">
        <v>1606</v>
      </c>
      <c r="BT312" t="s">
        <v>179</v>
      </c>
      <c r="BU312" t="s">
        <v>147</v>
      </c>
      <c r="BV312" t="s">
        <v>1611</v>
      </c>
      <c r="BW312">
        <v>33.875</v>
      </c>
      <c r="BX312">
        <v>10.859</v>
      </c>
      <c r="BY312">
        <v>1</v>
      </c>
      <c r="BZ312" t="s">
        <v>782</v>
      </c>
      <c r="CA312">
        <v>0</v>
      </c>
      <c r="CB312" t="s">
        <v>128</v>
      </c>
      <c r="CC312">
        <v>0</v>
      </c>
      <c r="CD312" t="s">
        <v>128</v>
      </c>
      <c r="CE312">
        <v>0</v>
      </c>
      <c r="CG312" s="1">
        <v>45497.691331018519</v>
      </c>
      <c r="CH312" t="str">
        <f>_xlfn.XLOOKUP(tblAggregation_Attacks_QTA[[#This Row],[AimPointCountry_Agg]],lu_country_DSAT,lu_region2)</f>
        <v>Africa</v>
      </c>
      <c r="CI312" t="str" cm="1">
        <f t="array" ref="CI312">_xlfn.XLOOKUP(tblAggregation_Attacks_QTA[[#This Row],[sWeapons]],lu_Weapon, lu_WeaponCat)</f>
        <v>Vehicle</v>
      </c>
      <c r="CJ312" t="e">
        <f>_xlfn.XLOOKUP(tblAggregation_Attacks_QTA[[#This Row],[Claimed_Agg2]],Group,Grouping)</f>
        <v>#N/A</v>
      </c>
      <c r="CK312" t="str">
        <f>_xlfn.XLOOKUP(tblAggregation_Attacks_QTA[[#This Row],[Suspected_Agg2]],Group,Grouping)</f>
        <v>NA</v>
      </c>
      <c r="CL31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2" t="str">
        <f>_xlfn.XLOOKUP(tblAggregation_Attacks_QTA[[#This Row],[TT_Role]],Target,TargetGrouping)</f>
        <v>N/A</v>
      </c>
      <c r="CN31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3" spans="1:93" hidden="1" x14ac:dyDescent="0.25">
      <c r="A313" t="s">
        <v>102</v>
      </c>
      <c r="B313">
        <v>774423434</v>
      </c>
      <c r="C313" s="3">
        <v>37403</v>
      </c>
      <c r="D313" t="b">
        <v>1</v>
      </c>
      <c r="E313" t="s">
        <v>103</v>
      </c>
      <c r="F313" t="s">
        <v>1642</v>
      </c>
      <c r="G313" s="3">
        <v>44697</v>
      </c>
      <c r="H313" t="s">
        <v>152</v>
      </c>
      <c r="I313" t="s">
        <v>555</v>
      </c>
      <c r="J313" s="1">
        <v>39835.827280092592</v>
      </c>
      <c r="K313" t="s">
        <v>108</v>
      </c>
      <c r="L313" s="1">
        <v>43952.561493055553</v>
      </c>
      <c r="M313" t="s">
        <v>106</v>
      </c>
      <c r="N313" s="1">
        <v>41723.731585648151</v>
      </c>
      <c r="O313" t="s">
        <v>429</v>
      </c>
      <c r="P313">
        <v>2002</v>
      </c>
      <c r="Q313">
        <v>5</v>
      </c>
      <c r="R313">
        <v>2</v>
      </c>
      <c r="S313">
        <v>22</v>
      </c>
      <c r="T313">
        <v>27</v>
      </c>
      <c r="U313">
        <v>1</v>
      </c>
      <c r="V313">
        <v>0</v>
      </c>
      <c r="W313">
        <v>0</v>
      </c>
      <c r="X313">
        <v>1</v>
      </c>
      <c r="Y313">
        <v>1</v>
      </c>
      <c r="Z313">
        <v>20</v>
      </c>
      <c r="AA313">
        <v>2</v>
      </c>
      <c r="AB313">
        <v>53</v>
      </c>
      <c r="AC313" t="s">
        <v>110</v>
      </c>
      <c r="AD313">
        <v>1</v>
      </c>
      <c r="AE313" t="s">
        <v>111</v>
      </c>
      <c r="AF313" t="s">
        <v>630</v>
      </c>
      <c r="AG313" t="s">
        <v>1643</v>
      </c>
      <c r="AH313">
        <v>2061182259</v>
      </c>
      <c r="AI313" t="s">
        <v>1644</v>
      </c>
      <c r="AJ313" t="s">
        <v>1645</v>
      </c>
      <c r="AK313">
        <v>1</v>
      </c>
      <c r="AL313">
        <v>0</v>
      </c>
      <c r="AM313">
        <v>0</v>
      </c>
      <c r="AN313">
        <v>0</v>
      </c>
      <c r="AO313">
        <v>0</v>
      </c>
      <c r="AP313">
        <v>1</v>
      </c>
      <c r="AQ313">
        <v>0</v>
      </c>
      <c r="AR313">
        <v>0</v>
      </c>
      <c r="AS313">
        <v>0</v>
      </c>
      <c r="AT313">
        <v>0</v>
      </c>
      <c r="AU313" t="s">
        <v>231</v>
      </c>
      <c r="AV313">
        <v>1</v>
      </c>
      <c r="AW313">
        <v>0</v>
      </c>
      <c r="AX313">
        <v>1</v>
      </c>
      <c r="AY313">
        <v>0</v>
      </c>
      <c r="AZ313">
        <v>4</v>
      </c>
      <c r="BA313" t="s">
        <v>1262</v>
      </c>
      <c r="BB313" t="s">
        <v>118</v>
      </c>
      <c r="BC313" t="s">
        <v>731</v>
      </c>
      <c r="BD313" t="s">
        <v>833</v>
      </c>
      <c r="BE313" t="s">
        <v>121</v>
      </c>
      <c r="BF313" t="s">
        <v>122</v>
      </c>
      <c r="BG313" t="s">
        <v>418</v>
      </c>
      <c r="BH313" t="s">
        <v>418</v>
      </c>
      <c r="BI313" t="s">
        <v>123</v>
      </c>
      <c r="BJ313" t="s">
        <v>123</v>
      </c>
      <c r="BK313" t="s">
        <v>118</v>
      </c>
      <c r="BL313">
        <v>1</v>
      </c>
      <c r="BM313">
        <v>2</v>
      </c>
      <c r="BN313">
        <v>0</v>
      </c>
      <c r="BO313">
        <v>0</v>
      </c>
      <c r="BP313">
        <v>0</v>
      </c>
      <c r="BQ313">
        <v>0</v>
      </c>
      <c r="BR313" t="s">
        <v>124</v>
      </c>
      <c r="BS313" t="s">
        <v>1643</v>
      </c>
      <c r="BT313" t="s">
        <v>231</v>
      </c>
      <c r="BU313" t="s">
        <v>147</v>
      </c>
      <c r="BV313" t="s">
        <v>1646</v>
      </c>
      <c r="BW313">
        <v>32.091740000000001</v>
      </c>
      <c r="BX313">
        <v>34.88503</v>
      </c>
      <c r="BY313">
        <v>1</v>
      </c>
      <c r="BZ313" t="s">
        <v>1491</v>
      </c>
      <c r="CA313">
        <v>0</v>
      </c>
      <c r="CB313" t="s">
        <v>128</v>
      </c>
      <c r="CC313">
        <v>0</v>
      </c>
      <c r="CD313" t="s">
        <v>128</v>
      </c>
      <c r="CE313">
        <v>0</v>
      </c>
      <c r="CG313" s="1">
        <v>45497.691331018519</v>
      </c>
      <c r="CH313" t="str">
        <f>_xlfn.XLOOKUP(tblAggregation_Attacks_QTA[[#This Row],[AimPointCountry_Agg]],lu_country_DSAT,lu_region2)</f>
        <v>ME</v>
      </c>
      <c r="CI313" t="str" cm="1">
        <f t="array" ref="CI313">_xlfn.XLOOKUP(tblAggregation_Attacks_QTA[[#This Row],[sWeapons]],lu_Weapon, lu_WeaponCat)</f>
        <v>Belt/PBIED</v>
      </c>
      <c r="CJ313" t="e">
        <f>_xlfn.XLOOKUP(tblAggregation_Attacks_QTA[[#This Row],[Claimed_Agg2]],Group,Grouping)</f>
        <v>#N/A</v>
      </c>
      <c r="CK313" t="str">
        <f>_xlfn.XLOOKUP(tblAggregation_Attacks_QTA[[#This Row],[Suspected_Agg2]],Group,Grouping)</f>
        <v>NA</v>
      </c>
      <c r="CL31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3" t="str">
        <f>_xlfn.XLOOKUP(tblAggregation_Attacks_QTA[[#This Row],[TT_Role]],Target,TargetGrouping)</f>
        <v>N/A</v>
      </c>
      <c r="CN31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4" spans="1:93" hidden="1" x14ac:dyDescent="0.25">
      <c r="A314" t="s">
        <v>102</v>
      </c>
      <c r="B314">
        <v>-508325834</v>
      </c>
      <c r="C314" s="3">
        <v>37398</v>
      </c>
      <c r="D314" t="b">
        <v>0</v>
      </c>
      <c r="E314" t="s">
        <v>103</v>
      </c>
      <c r="F314" t="s">
        <v>1639</v>
      </c>
      <c r="G314" s="3">
        <v>44697</v>
      </c>
      <c r="H314" t="s">
        <v>152</v>
      </c>
      <c r="I314" t="s">
        <v>555</v>
      </c>
      <c r="J314" s="1">
        <v>39835.82984953704</v>
      </c>
      <c r="K314" t="s">
        <v>287</v>
      </c>
      <c r="L314" s="1">
        <v>43951.440983796296</v>
      </c>
      <c r="M314" t="s">
        <v>106</v>
      </c>
      <c r="N314" s="1">
        <v>41723.731342592589</v>
      </c>
      <c r="O314" t="s">
        <v>429</v>
      </c>
      <c r="P314">
        <v>2002</v>
      </c>
      <c r="Q314">
        <v>5</v>
      </c>
      <c r="R314">
        <v>2</v>
      </c>
      <c r="S314">
        <v>21</v>
      </c>
      <c r="T314">
        <v>22</v>
      </c>
      <c r="U314">
        <v>3</v>
      </c>
      <c r="V314">
        <v>0</v>
      </c>
      <c r="W314">
        <v>0</v>
      </c>
      <c r="X314">
        <v>1</v>
      </c>
      <c r="Y314">
        <v>1</v>
      </c>
      <c r="Z314">
        <v>20</v>
      </c>
      <c r="AA314">
        <v>2</v>
      </c>
      <c r="AB314">
        <v>51</v>
      </c>
      <c r="AC314" t="s">
        <v>110</v>
      </c>
      <c r="AD314">
        <v>1</v>
      </c>
      <c r="AE314" t="s">
        <v>111</v>
      </c>
      <c r="AF314" t="s">
        <v>630</v>
      </c>
      <c r="AG314" t="s">
        <v>1622</v>
      </c>
      <c r="AH314">
        <v>162618360</v>
      </c>
      <c r="AI314" t="s">
        <v>1640</v>
      </c>
      <c r="AJ314" t="s">
        <v>1641</v>
      </c>
      <c r="AK314">
        <v>1</v>
      </c>
      <c r="AL314">
        <v>0</v>
      </c>
      <c r="AM314">
        <v>0</v>
      </c>
      <c r="AN314">
        <v>0</v>
      </c>
      <c r="AO314">
        <v>0</v>
      </c>
      <c r="AP314">
        <v>1</v>
      </c>
      <c r="AQ314">
        <v>0</v>
      </c>
      <c r="AR314">
        <v>0</v>
      </c>
      <c r="AS314">
        <v>0</v>
      </c>
      <c r="AT314">
        <v>0</v>
      </c>
      <c r="AU314" t="s">
        <v>231</v>
      </c>
      <c r="AV314">
        <v>1</v>
      </c>
      <c r="AW314">
        <v>0</v>
      </c>
      <c r="AX314">
        <v>1</v>
      </c>
      <c r="AY314">
        <v>0</v>
      </c>
      <c r="AZ314">
        <v>8</v>
      </c>
      <c r="BA314" t="s">
        <v>1262</v>
      </c>
      <c r="BB314" t="s">
        <v>118</v>
      </c>
      <c r="BC314" t="s">
        <v>731</v>
      </c>
      <c r="BD314" t="s">
        <v>833</v>
      </c>
      <c r="BE314" t="s">
        <v>121</v>
      </c>
      <c r="BF314" t="s">
        <v>122</v>
      </c>
      <c r="BG314" t="s">
        <v>418</v>
      </c>
      <c r="BH314" t="s">
        <v>418</v>
      </c>
      <c r="BI314" t="s">
        <v>123</v>
      </c>
      <c r="BJ314" t="s">
        <v>123</v>
      </c>
      <c r="BK314" t="s">
        <v>118</v>
      </c>
      <c r="BL314">
        <v>1</v>
      </c>
      <c r="BM314">
        <v>2</v>
      </c>
      <c r="BN314">
        <v>0</v>
      </c>
      <c r="BO314">
        <v>0</v>
      </c>
      <c r="BP314">
        <v>0</v>
      </c>
      <c r="BQ314">
        <v>0</v>
      </c>
      <c r="BR314" t="s">
        <v>124</v>
      </c>
      <c r="BS314" t="s">
        <v>1622</v>
      </c>
      <c r="BT314" t="s">
        <v>231</v>
      </c>
      <c r="BU314" t="s">
        <v>147</v>
      </c>
      <c r="BV314" t="s">
        <v>1625</v>
      </c>
      <c r="BW314">
        <v>31.971019999999999</v>
      </c>
      <c r="BX314">
        <v>34.789380000000001</v>
      </c>
      <c r="BY314">
        <v>1</v>
      </c>
      <c r="BZ314" t="s">
        <v>1491</v>
      </c>
      <c r="CA314">
        <v>0</v>
      </c>
      <c r="CB314" t="s">
        <v>128</v>
      </c>
      <c r="CC314">
        <v>0</v>
      </c>
      <c r="CD314" t="s">
        <v>128</v>
      </c>
      <c r="CE314">
        <v>0</v>
      </c>
      <c r="CG314" s="1">
        <v>45497.691331018519</v>
      </c>
      <c r="CH314" t="str">
        <f>_xlfn.XLOOKUP(tblAggregation_Attacks_QTA[[#This Row],[AimPointCountry_Agg]],lu_country_DSAT,lu_region2)</f>
        <v>ME</v>
      </c>
      <c r="CI314" t="str" cm="1">
        <f t="array" ref="CI314">_xlfn.XLOOKUP(tblAggregation_Attacks_QTA[[#This Row],[sWeapons]],lu_Weapon, lu_WeaponCat)</f>
        <v>Belt/PBIED</v>
      </c>
      <c r="CJ314" t="e">
        <f>_xlfn.XLOOKUP(tblAggregation_Attacks_QTA[[#This Row],[Claimed_Agg2]],Group,Grouping)</f>
        <v>#N/A</v>
      </c>
      <c r="CK314" t="str">
        <f>_xlfn.XLOOKUP(tblAggregation_Attacks_QTA[[#This Row],[Suspected_Agg2]],Group,Grouping)</f>
        <v>NA</v>
      </c>
      <c r="CL31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4" t="str">
        <f>_xlfn.XLOOKUP(tblAggregation_Attacks_QTA[[#This Row],[TT_Role]],Target,TargetGrouping)</f>
        <v>N/A</v>
      </c>
      <c r="CN31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5" spans="1:93" hidden="1" x14ac:dyDescent="0.25">
      <c r="A315" t="s">
        <v>102</v>
      </c>
      <c r="B315">
        <v>1207820194</v>
      </c>
      <c r="C315" s="3">
        <v>37396</v>
      </c>
      <c r="D315" t="b">
        <v>0</v>
      </c>
      <c r="E315" t="s">
        <v>103</v>
      </c>
      <c r="F315" t="s">
        <v>1636</v>
      </c>
      <c r="G315" s="3">
        <v>44697</v>
      </c>
      <c r="H315" t="s">
        <v>152</v>
      </c>
      <c r="I315" t="s">
        <v>555</v>
      </c>
      <c r="J315" s="1">
        <v>39835.834768518522</v>
      </c>
      <c r="K315" t="s">
        <v>225</v>
      </c>
      <c r="L315" s="1">
        <v>40315.657349537039</v>
      </c>
      <c r="N315" s="1">
        <v>41449</v>
      </c>
      <c r="O315" t="s">
        <v>429</v>
      </c>
      <c r="P315">
        <v>2002</v>
      </c>
      <c r="Q315">
        <v>5</v>
      </c>
      <c r="R315">
        <v>2</v>
      </c>
      <c r="S315">
        <v>21</v>
      </c>
      <c r="T315">
        <v>20</v>
      </c>
      <c r="U315">
        <v>1</v>
      </c>
      <c r="V315">
        <v>0</v>
      </c>
      <c r="W315">
        <v>0</v>
      </c>
      <c r="X315">
        <v>1</v>
      </c>
      <c r="Y315">
        <v>0</v>
      </c>
      <c r="Z315">
        <v>0</v>
      </c>
      <c r="AA315">
        <v>0</v>
      </c>
      <c r="AB315">
        <v>3</v>
      </c>
      <c r="AC315" t="s">
        <v>110</v>
      </c>
      <c r="AD315">
        <v>1</v>
      </c>
      <c r="AE315" t="s">
        <v>111</v>
      </c>
      <c r="AF315" t="s">
        <v>112</v>
      </c>
      <c r="AG315" t="s">
        <v>556</v>
      </c>
      <c r="AH315">
        <v>-1773951377</v>
      </c>
      <c r="AI315" t="s">
        <v>1637</v>
      </c>
      <c r="AJ315" t="s">
        <v>1638</v>
      </c>
      <c r="AK315">
        <v>0</v>
      </c>
      <c r="AL315">
        <v>0</v>
      </c>
      <c r="AM315">
        <v>1</v>
      </c>
      <c r="AN315">
        <v>0</v>
      </c>
      <c r="AO315">
        <v>0</v>
      </c>
      <c r="AP315">
        <v>1</v>
      </c>
      <c r="AQ315">
        <v>0</v>
      </c>
      <c r="AR315">
        <v>0</v>
      </c>
      <c r="AS315">
        <v>0</v>
      </c>
      <c r="AT315">
        <v>0</v>
      </c>
      <c r="AU315" t="s">
        <v>231</v>
      </c>
      <c r="AV315">
        <v>1</v>
      </c>
      <c r="AW315">
        <v>0</v>
      </c>
      <c r="AX315">
        <v>1</v>
      </c>
      <c r="AY315">
        <v>0</v>
      </c>
      <c r="AZ315">
        <v>4</v>
      </c>
      <c r="BA315" t="s">
        <v>1424</v>
      </c>
      <c r="BB315" t="s">
        <v>160</v>
      </c>
      <c r="BC315" t="s">
        <v>161</v>
      </c>
      <c r="BD315" t="s">
        <v>456</v>
      </c>
      <c r="BE315" t="s">
        <v>235</v>
      </c>
      <c r="BF315" t="s">
        <v>122</v>
      </c>
      <c r="BG315" t="s">
        <v>121</v>
      </c>
      <c r="BH315" t="s">
        <v>121</v>
      </c>
      <c r="BI315" t="s">
        <v>121</v>
      </c>
      <c r="BJ315" t="s">
        <v>121</v>
      </c>
      <c r="BK315" t="s">
        <v>16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 t="s">
        <v>162</v>
      </c>
      <c r="BS315" t="s">
        <v>556</v>
      </c>
      <c r="BT315" t="s">
        <v>231</v>
      </c>
      <c r="BU315" t="s">
        <v>147</v>
      </c>
      <c r="BV315" t="s">
        <v>561</v>
      </c>
      <c r="BW315">
        <v>32.609884999999998</v>
      </c>
      <c r="BX315">
        <v>35.290104999999997</v>
      </c>
      <c r="BY315">
        <v>1</v>
      </c>
      <c r="BZ315" t="s">
        <v>553</v>
      </c>
      <c r="CA315">
        <v>0</v>
      </c>
      <c r="CB315" t="s">
        <v>128</v>
      </c>
      <c r="CC315">
        <v>0</v>
      </c>
      <c r="CD315" t="s">
        <v>128</v>
      </c>
      <c r="CE315">
        <v>0</v>
      </c>
      <c r="CG315" s="1">
        <v>45497.691331018519</v>
      </c>
      <c r="CH315" t="str">
        <f>_xlfn.XLOOKUP(tblAggregation_Attacks_QTA[[#This Row],[AimPointCountry_Agg]],lu_country_DSAT,lu_region2)</f>
        <v>ME</v>
      </c>
      <c r="CI315" t="str" cm="1">
        <f t="array" ref="CI315">_xlfn.XLOOKUP(tblAggregation_Attacks_QTA[[#This Row],[sWeapons]],lu_Weapon, lu_WeaponCat)</f>
        <v>Belt/PBIED</v>
      </c>
      <c r="CJ315" t="e">
        <f>_xlfn.XLOOKUP(tblAggregation_Attacks_QTA[[#This Row],[Claimed_Agg2]],Group,Grouping)</f>
        <v>#N/A</v>
      </c>
      <c r="CK315" t="str">
        <f>_xlfn.XLOOKUP(tblAggregation_Attacks_QTA[[#This Row],[Suspected_Agg2]],Group,Grouping)</f>
        <v>NA</v>
      </c>
      <c r="CL3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5" t="str">
        <f>_xlfn.XLOOKUP(tblAggregation_Attacks_QTA[[#This Row],[TT_Role]],Target,TargetGrouping)</f>
        <v>State</v>
      </c>
      <c r="CN3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6" spans="1:93" hidden="1" x14ac:dyDescent="0.25">
      <c r="A316" t="s">
        <v>102</v>
      </c>
      <c r="B316">
        <v>-1487593365</v>
      </c>
      <c r="C316" s="3">
        <v>37395</v>
      </c>
      <c r="D316" t="b">
        <v>0</v>
      </c>
      <c r="E316" t="s">
        <v>103</v>
      </c>
      <c r="F316" t="s">
        <v>1633</v>
      </c>
      <c r="G316" s="3">
        <v>44697</v>
      </c>
      <c r="H316" t="s">
        <v>152</v>
      </c>
      <c r="I316" t="s">
        <v>555</v>
      </c>
      <c r="J316" s="1">
        <v>39751.717777777776</v>
      </c>
      <c r="K316" t="s">
        <v>287</v>
      </c>
      <c r="L316" s="1">
        <v>43949.424664351849</v>
      </c>
      <c r="N316" s="1">
        <v>41754.684814814813</v>
      </c>
      <c r="O316" t="s">
        <v>429</v>
      </c>
      <c r="P316">
        <v>2002</v>
      </c>
      <c r="Q316">
        <v>5</v>
      </c>
      <c r="R316">
        <v>2</v>
      </c>
      <c r="S316">
        <v>20</v>
      </c>
      <c r="T316">
        <v>19</v>
      </c>
      <c r="U316">
        <v>7</v>
      </c>
      <c r="V316">
        <v>0</v>
      </c>
      <c r="W316">
        <v>0</v>
      </c>
      <c r="X316">
        <v>1</v>
      </c>
      <c r="Y316">
        <v>1</v>
      </c>
      <c r="Z316">
        <v>40</v>
      </c>
      <c r="AA316">
        <v>3</v>
      </c>
      <c r="AB316">
        <v>55</v>
      </c>
      <c r="AC316" t="s">
        <v>110</v>
      </c>
      <c r="AD316">
        <v>1</v>
      </c>
      <c r="AE316" t="s">
        <v>111</v>
      </c>
      <c r="AF316" t="s">
        <v>630</v>
      </c>
      <c r="AG316" t="s">
        <v>631</v>
      </c>
      <c r="AH316">
        <v>801725242</v>
      </c>
      <c r="AI316" t="s">
        <v>1634</v>
      </c>
      <c r="AJ316" t="s">
        <v>956</v>
      </c>
      <c r="AK316">
        <v>1</v>
      </c>
      <c r="AL316">
        <v>0</v>
      </c>
      <c r="AM316">
        <v>0</v>
      </c>
      <c r="AN316">
        <v>0</v>
      </c>
      <c r="AO316">
        <v>0</v>
      </c>
      <c r="AP316">
        <v>1</v>
      </c>
      <c r="AQ316">
        <v>0</v>
      </c>
      <c r="AR316">
        <v>0</v>
      </c>
      <c r="AS316">
        <v>0</v>
      </c>
      <c r="AT316">
        <v>0</v>
      </c>
      <c r="AU316" t="s">
        <v>231</v>
      </c>
      <c r="AV316">
        <v>1</v>
      </c>
      <c r="AW316">
        <v>0</v>
      </c>
      <c r="AX316">
        <v>1</v>
      </c>
      <c r="AY316">
        <v>0</v>
      </c>
      <c r="AZ316">
        <v>6</v>
      </c>
      <c r="BA316" t="s">
        <v>1487</v>
      </c>
      <c r="BB316" t="s">
        <v>118</v>
      </c>
      <c r="BC316" t="s">
        <v>731</v>
      </c>
      <c r="BD316" t="s">
        <v>732</v>
      </c>
      <c r="BE316" t="s">
        <v>121</v>
      </c>
      <c r="BF316" t="s">
        <v>122</v>
      </c>
      <c r="BG316" t="s">
        <v>418</v>
      </c>
      <c r="BH316" t="s">
        <v>418</v>
      </c>
      <c r="BI316" t="s">
        <v>123</v>
      </c>
      <c r="BJ316" t="s">
        <v>123</v>
      </c>
      <c r="BK316" t="s">
        <v>118</v>
      </c>
      <c r="BL316">
        <v>1</v>
      </c>
      <c r="BM316">
        <v>3</v>
      </c>
      <c r="BN316">
        <v>0</v>
      </c>
      <c r="BO316">
        <v>0</v>
      </c>
      <c r="BP316">
        <v>0</v>
      </c>
      <c r="BQ316">
        <v>0</v>
      </c>
      <c r="BR316" t="s">
        <v>124</v>
      </c>
      <c r="BS316" t="s">
        <v>631</v>
      </c>
      <c r="BT316" t="s">
        <v>231</v>
      </c>
      <c r="BU316" t="s">
        <v>147</v>
      </c>
      <c r="BV316" t="s">
        <v>634</v>
      </c>
      <c r="BW316">
        <v>32.332920000000001</v>
      </c>
      <c r="BX316">
        <v>34.859920000000002</v>
      </c>
      <c r="BY316">
        <v>2</v>
      </c>
      <c r="BZ316" t="s">
        <v>1635</v>
      </c>
      <c r="CA316">
        <v>0</v>
      </c>
      <c r="CB316" t="s">
        <v>128</v>
      </c>
      <c r="CC316">
        <v>0</v>
      </c>
      <c r="CD316" t="s">
        <v>128</v>
      </c>
      <c r="CE316">
        <v>0</v>
      </c>
      <c r="CG316" s="1">
        <v>45497.691331018519</v>
      </c>
      <c r="CH316" t="str">
        <f>_xlfn.XLOOKUP(tblAggregation_Attacks_QTA[[#This Row],[AimPointCountry_Agg]],lu_country_DSAT,lu_region2)</f>
        <v>ME</v>
      </c>
      <c r="CI316" t="str" cm="1">
        <f t="array" ref="CI316">_xlfn.XLOOKUP(tblAggregation_Attacks_QTA[[#This Row],[sWeapons]],lu_Weapon, lu_WeaponCat)</f>
        <v>Belt/PBIED</v>
      </c>
      <c r="CJ316" t="e">
        <f>_xlfn.XLOOKUP(tblAggregation_Attacks_QTA[[#This Row],[Claimed_Agg2]],Group,Grouping)</f>
        <v>#N/A</v>
      </c>
      <c r="CK316" t="str">
        <f>_xlfn.XLOOKUP(tblAggregation_Attacks_QTA[[#This Row],[Suspected_Agg2]],Group,Grouping)</f>
        <v>NA</v>
      </c>
      <c r="CL31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6" t="str">
        <f>_xlfn.XLOOKUP(tblAggregation_Attacks_QTA[[#This Row],[TT_Role]],Target,TargetGrouping)</f>
        <v>N/A</v>
      </c>
      <c r="CN31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7" spans="1:93" hidden="1" x14ac:dyDescent="0.25">
      <c r="A317" t="s">
        <v>102</v>
      </c>
      <c r="B317">
        <v>322487549</v>
      </c>
      <c r="C317" s="3">
        <v>37384</v>
      </c>
      <c r="D317" t="b">
        <v>0</v>
      </c>
      <c r="E317" t="s">
        <v>103</v>
      </c>
      <c r="F317" t="s">
        <v>1626</v>
      </c>
      <c r="G317" s="3">
        <v>44697</v>
      </c>
      <c r="H317" t="s">
        <v>152</v>
      </c>
      <c r="I317" t="s">
        <v>919</v>
      </c>
      <c r="J317" s="1">
        <v>41082.644097222219</v>
      </c>
      <c r="K317" t="s">
        <v>1627</v>
      </c>
      <c r="L317" s="1">
        <v>43052.472777777781</v>
      </c>
      <c r="M317" t="s">
        <v>439</v>
      </c>
      <c r="N317" s="1">
        <v>41723.731168981481</v>
      </c>
      <c r="O317" t="s">
        <v>776</v>
      </c>
      <c r="P317">
        <v>2002</v>
      </c>
      <c r="Q317">
        <v>5</v>
      </c>
      <c r="R317">
        <v>2</v>
      </c>
      <c r="S317">
        <v>19</v>
      </c>
      <c r="T317">
        <v>8</v>
      </c>
      <c r="U317">
        <v>3</v>
      </c>
      <c r="V317">
        <v>0</v>
      </c>
      <c r="W317">
        <v>0</v>
      </c>
      <c r="X317">
        <v>1</v>
      </c>
      <c r="Y317">
        <v>14</v>
      </c>
      <c r="Z317">
        <v>19</v>
      </c>
      <c r="AA317">
        <v>15</v>
      </c>
      <c r="AB317">
        <v>34</v>
      </c>
      <c r="AC317" t="s">
        <v>110</v>
      </c>
      <c r="AD317">
        <v>1</v>
      </c>
      <c r="AE317" t="s">
        <v>707</v>
      </c>
      <c r="AF317" t="s">
        <v>1250</v>
      </c>
      <c r="AG317" t="s">
        <v>1251</v>
      </c>
      <c r="AH317">
        <v>2052313601</v>
      </c>
      <c r="AI317" t="s">
        <v>1628</v>
      </c>
      <c r="AJ317" t="s">
        <v>1629</v>
      </c>
      <c r="AK317">
        <v>1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1</v>
      </c>
      <c r="AS317">
        <v>0</v>
      </c>
      <c r="AT317">
        <v>0</v>
      </c>
      <c r="AU317" t="s">
        <v>140</v>
      </c>
      <c r="AV317">
        <v>1</v>
      </c>
      <c r="AW317">
        <v>0</v>
      </c>
      <c r="AX317">
        <v>0</v>
      </c>
      <c r="AY317">
        <v>1</v>
      </c>
      <c r="AZ317">
        <v>3</v>
      </c>
      <c r="BA317" t="s">
        <v>1630</v>
      </c>
      <c r="BB317" t="s">
        <v>118</v>
      </c>
      <c r="BC317" t="s">
        <v>731</v>
      </c>
      <c r="BD317" t="s">
        <v>833</v>
      </c>
      <c r="BE317" t="s">
        <v>121</v>
      </c>
      <c r="BF317" t="s">
        <v>182</v>
      </c>
      <c r="BG317" t="s">
        <v>123</v>
      </c>
      <c r="BH317" t="s">
        <v>123</v>
      </c>
      <c r="BI317" t="s">
        <v>123</v>
      </c>
      <c r="BJ317" t="s">
        <v>123</v>
      </c>
      <c r="BK317" t="s">
        <v>118</v>
      </c>
      <c r="BL317">
        <v>3</v>
      </c>
      <c r="BM317">
        <v>4</v>
      </c>
      <c r="BN317">
        <v>0</v>
      </c>
      <c r="BO317">
        <v>0</v>
      </c>
      <c r="BP317">
        <v>11</v>
      </c>
      <c r="BQ317">
        <v>11</v>
      </c>
      <c r="BR317" t="s">
        <v>124</v>
      </c>
      <c r="BS317" t="s">
        <v>1251</v>
      </c>
      <c r="BT317" t="s">
        <v>140</v>
      </c>
      <c r="BU317" t="s">
        <v>147</v>
      </c>
      <c r="BV317" t="s">
        <v>1254</v>
      </c>
      <c r="BW317">
        <v>24.91</v>
      </c>
      <c r="BX317">
        <v>67.08</v>
      </c>
      <c r="BY317">
        <v>2</v>
      </c>
      <c r="BZ317" t="s">
        <v>1631</v>
      </c>
      <c r="CA317">
        <v>0</v>
      </c>
      <c r="CB317" t="s">
        <v>128</v>
      </c>
      <c r="CC317">
        <v>0</v>
      </c>
      <c r="CD317" t="s">
        <v>128</v>
      </c>
      <c r="CE317">
        <v>2</v>
      </c>
      <c r="CF317" t="s">
        <v>1632</v>
      </c>
      <c r="CG317" s="1">
        <v>45497.691331018519</v>
      </c>
      <c r="CH317" t="str">
        <f>_xlfn.XLOOKUP(tblAggregation_Attacks_QTA[[#This Row],[AimPointCountry_Agg]],lu_country_DSAT,lu_region2)</f>
        <v>CSA</v>
      </c>
      <c r="CI317" t="str" cm="1">
        <f t="array" ref="CI317">_xlfn.XLOOKUP(tblAggregation_Attacks_QTA[[#This Row],[sWeapons]],lu_Weapon, lu_WeaponCat)</f>
        <v>Vehicle</v>
      </c>
      <c r="CJ317" t="e">
        <f>_xlfn.XLOOKUP(tblAggregation_Attacks_QTA[[#This Row],[Claimed_Agg2]],Group,Grouping)</f>
        <v>#N/A</v>
      </c>
      <c r="CK317" t="str">
        <f>_xlfn.XLOOKUP(tblAggregation_Attacks_QTA[[#This Row],[Suspected_Agg2]],Group,Grouping)</f>
        <v>NA</v>
      </c>
      <c r="CL31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7" t="str">
        <f>_xlfn.XLOOKUP(tblAggregation_Attacks_QTA[[#This Row],[TT_Role]],Target,TargetGrouping)</f>
        <v>N/A</v>
      </c>
      <c r="CN31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8" spans="1:93" hidden="1" x14ac:dyDescent="0.25">
      <c r="A318" t="s">
        <v>102</v>
      </c>
      <c r="B318">
        <v>-871205190</v>
      </c>
      <c r="C318" s="3">
        <v>37383</v>
      </c>
      <c r="D318" t="b">
        <v>0</v>
      </c>
      <c r="E318" t="s">
        <v>103</v>
      </c>
      <c r="F318" t="s">
        <v>1621</v>
      </c>
      <c r="G318" s="3">
        <v>44697</v>
      </c>
      <c r="H318" t="s">
        <v>152</v>
      </c>
      <c r="I318" t="s">
        <v>555</v>
      </c>
      <c r="J318" s="1">
        <v>39835.839803240742</v>
      </c>
      <c r="K318" t="s">
        <v>106</v>
      </c>
      <c r="L318" s="1">
        <v>41723.548217592594</v>
      </c>
      <c r="M318" t="s">
        <v>106</v>
      </c>
      <c r="N318" s="1">
        <v>41723.730949074074</v>
      </c>
      <c r="O318" t="s">
        <v>429</v>
      </c>
      <c r="P318">
        <v>2002</v>
      </c>
      <c r="Q318">
        <v>5</v>
      </c>
      <c r="R318">
        <v>2</v>
      </c>
      <c r="S318">
        <v>19</v>
      </c>
      <c r="T318">
        <v>7</v>
      </c>
      <c r="U318">
        <v>2</v>
      </c>
      <c r="V318">
        <v>0</v>
      </c>
      <c r="W318">
        <v>0</v>
      </c>
      <c r="X318">
        <v>1</v>
      </c>
      <c r="Y318">
        <v>15</v>
      </c>
      <c r="Z318">
        <v>51</v>
      </c>
      <c r="AA318">
        <v>16</v>
      </c>
      <c r="AB318">
        <v>55</v>
      </c>
      <c r="AC318" t="s">
        <v>110</v>
      </c>
      <c r="AD318">
        <v>1</v>
      </c>
      <c r="AE318" t="s">
        <v>111</v>
      </c>
      <c r="AF318" t="s">
        <v>630</v>
      </c>
      <c r="AG318" t="s">
        <v>1622</v>
      </c>
      <c r="AH318">
        <v>162618360</v>
      </c>
      <c r="AI318" t="s">
        <v>1623</v>
      </c>
      <c r="AJ318" t="s">
        <v>1624</v>
      </c>
      <c r="AK318">
        <v>1</v>
      </c>
      <c r="AL318">
        <v>0</v>
      </c>
      <c r="AM318">
        <v>0</v>
      </c>
      <c r="AN318">
        <v>0</v>
      </c>
      <c r="AO318">
        <v>0</v>
      </c>
      <c r="AP318">
        <v>1</v>
      </c>
      <c r="AQ318">
        <v>0</v>
      </c>
      <c r="AR318">
        <v>0</v>
      </c>
      <c r="AS318">
        <v>0</v>
      </c>
      <c r="AT318">
        <v>0</v>
      </c>
      <c r="AU318" t="s">
        <v>231</v>
      </c>
      <c r="AV318">
        <v>1</v>
      </c>
      <c r="AW318">
        <v>0</v>
      </c>
      <c r="AX318">
        <v>0</v>
      </c>
      <c r="AY318">
        <v>1</v>
      </c>
      <c r="AZ318">
        <v>5</v>
      </c>
      <c r="BA318" t="s">
        <v>1262</v>
      </c>
      <c r="BB318" t="s">
        <v>118</v>
      </c>
      <c r="BC318" t="s">
        <v>731</v>
      </c>
      <c r="BD318" t="s">
        <v>833</v>
      </c>
      <c r="BE318" t="s">
        <v>121</v>
      </c>
      <c r="BF318" t="s">
        <v>122</v>
      </c>
      <c r="BG318" t="s">
        <v>418</v>
      </c>
      <c r="BH318" t="s">
        <v>418</v>
      </c>
      <c r="BI318" t="s">
        <v>123</v>
      </c>
      <c r="BJ318" t="s">
        <v>123</v>
      </c>
      <c r="BK318" t="s">
        <v>118</v>
      </c>
      <c r="BL318">
        <v>15</v>
      </c>
      <c r="BM318">
        <v>16</v>
      </c>
      <c r="BN318">
        <v>0</v>
      </c>
      <c r="BO318">
        <v>0</v>
      </c>
      <c r="BP318">
        <v>0</v>
      </c>
      <c r="BQ318">
        <v>0</v>
      </c>
      <c r="BR318" t="s">
        <v>124</v>
      </c>
      <c r="BS318" t="s">
        <v>1622</v>
      </c>
      <c r="BT318" t="s">
        <v>231</v>
      </c>
      <c r="BU318" t="s">
        <v>147</v>
      </c>
      <c r="BV318" t="s">
        <v>1625</v>
      </c>
      <c r="BW318">
        <v>31.971019999999999</v>
      </c>
      <c r="BX318">
        <v>34.789380000000001</v>
      </c>
      <c r="BY318">
        <v>1</v>
      </c>
      <c r="BZ318" t="s">
        <v>515</v>
      </c>
      <c r="CA318">
        <v>0</v>
      </c>
      <c r="CB318" t="s">
        <v>128</v>
      </c>
      <c r="CC318">
        <v>0</v>
      </c>
      <c r="CD318" t="s">
        <v>128</v>
      </c>
      <c r="CE318">
        <v>0</v>
      </c>
      <c r="CF318" t="s">
        <v>269</v>
      </c>
      <c r="CG318" s="1">
        <v>45497.691331018519</v>
      </c>
      <c r="CH318" t="str">
        <f>_xlfn.XLOOKUP(tblAggregation_Attacks_QTA[[#This Row],[AimPointCountry_Agg]],lu_country_DSAT,lu_region2)</f>
        <v>ME</v>
      </c>
      <c r="CI318" t="str" cm="1">
        <f t="array" ref="CI318">_xlfn.XLOOKUP(tblAggregation_Attacks_QTA[[#This Row],[sWeapons]],lu_Weapon, lu_WeaponCat)</f>
        <v>Belt/PBIED</v>
      </c>
      <c r="CJ318" t="e">
        <f>_xlfn.XLOOKUP(tblAggregation_Attacks_QTA[[#This Row],[Claimed_Agg2]],Group,Grouping)</f>
        <v>#N/A</v>
      </c>
      <c r="CK318" t="str">
        <f>_xlfn.XLOOKUP(tblAggregation_Attacks_QTA[[#This Row],[Suspected_Agg2]],Group,Grouping)</f>
        <v>NA</v>
      </c>
      <c r="CL31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8" t="str">
        <f>_xlfn.XLOOKUP(tblAggregation_Attacks_QTA[[#This Row],[TT_Role]],Target,TargetGrouping)</f>
        <v>N/A</v>
      </c>
      <c r="CN31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9" spans="1:93" hidden="1" x14ac:dyDescent="0.25">
      <c r="A319" t="s">
        <v>102</v>
      </c>
      <c r="B319">
        <v>1232755489</v>
      </c>
      <c r="C319" s="3">
        <v>37366</v>
      </c>
      <c r="D319" t="b">
        <v>0</v>
      </c>
      <c r="E319" t="s">
        <v>103</v>
      </c>
      <c r="F319" t="s">
        <v>1617</v>
      </c>
      <c r="G319" s="3">
        <v>44697</v>
      </c>
      <c r="H319" t="s">
        <v>152</v>
      </c>
      <c r="I319" t="s">
        <v>555</v>
      </c>
      <c r="J319" s="1">
        <v>39836.753344907411</v>
      </c>
      <c r="K319" t="s">
        <v>225</v>
      </c>
      <c r="L319" s="1">
        <v>40315.551550925928</v>
      </c>
      <c r="N319" s="1">
        <v>41449</v>
      </c>
      <c r="O319" t="s">
        <v>429</v>
      </c>
      <c r="P319">
        <v>2002</v>
      </c>
      <c r="Q319">
        <v>4</v>
      </c>
      <c r="R319">
        <v>2</v>
      </c>
      <c r="S319">
        <v>16</v>
      </c>
      <c r="T319">
        <v>20</v>
      </c>
      <c r="U319">
        <v>6</v>
      </c>
      <c r="V319">
        <v>0</v>
      </c>
      <c r="W319">
        <v>0</v>
      </c>
      <c r="X319">
        <v>1</v>
      </c>
      <c r="Y319">
        <v>0</v>
      </c>
      <c r="Z319">
        <v>0</v>
      </c>
      <c r="AA319">
        <v>0</v>
      </c>
      <c r="AB319">
        <v>0</v>
      </c>
      <c r="AC319" t="s">
        <v>110</v>
      </c>
      <c r="AD319">
        <v>1</v>
      </c>
      <c r="AE319" t="s">
        <v>508</v>
      </c>
      <c r="AF319" t="s">
        <v>509</v>
      </c>
      <c r="AG319" t="s">
        <v>1618</v>
      </c>
      <c r="AH319">
        <v>-1932935434</v>
      </c>
      <c r="AI319" t="s">
        <v>1448</v>
      </c>
      <c r="AJ319" t="s">
        <v>1619</v>
      </c>
      <c r="AK319">
        <v>0</v>
      </c>
      <c r="AL319">
        <v>0</v>
      </c>
      <c r="AM319">
        <v>1</v>
      </c>
      <c r="AN319">
        <v>0</v>
      </c>
      <c r="AO319">
        <v>0</v>
      </c>
      <c r="AP319">
        <v>1</v>
      </c>
      <c r="AQ319">
        <v>0</v>
      </c>
      <c r="AR319">
        <v>0</v>
      </c>
      <c r="AS319">
        <v>0</v>
      </c>
      <c r="AT319">
        <v>0</v>
      </c>
      <c r="AU319" t="s">
        <v>231</v>
      </c>
      <c r="AV319">
        <v>1</v>
      </c>
      <c r="AW319">
        <v>0</v>
      </c>
      <c r="AX319">
        <v>1</v>
      </c>
      <c r="AY319">
        <v>0</v>
      </c>
      <c r="AZ319">
        <v>3</v>
      </c>
      <c r="BA319" t="s">
        <v>1245</v>
      </c>
      <c r="BB319" t="s">
        <v>160</v>
      </c>
      <c r="BC319" t="s">
        <v>161</v>
      </c>
      <c r="BD319" t="s">
        <v>251</v>
      </c>
      <c r="BE319" t="s">
        <v>144</v>
      </c>
      <c r="BF319" t="s">
        <v>122</v>
      </c>
      <c r="BG319" t="s">
        <v>418</v>
      </c>
      <c r="BH319" t="s">
        <v>418</v>
      </c>
      <c r="BI319" t="s">
        <v>435</v>
      </c>
      <c r="BJ319" t="s">
        <v>435</v>
      </c>
      <c r="BK319" t="s">
        <v>16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 t="s">
        <v>162</v>
      </c>
      <c r="BS319" t="s">
        <v>1618</v>
      </c>
      <c r="BT319" t="s">
        <v>231</v>
      </c>
      <c r="BU319" t="s">
        <v>147</v>
      </c>
      <c r="BV319" t="s">
        <v>1620</v>
      </c>
      <c r="BW319">
        <v>32.189660000000003</v>
      </c>
      <c r="BX319">
        <v>34.97063</v>
      </c>
      <c r="BY319">
        <v>1</v>
      </c>
      <c r="BZ319" t="s">
        <v>515</v>
      </c>
      <c r="CA319">
        <v>0</v>
      </c>
      <c r="CB319" t="s">
        <v>128</v>
      </c>
      <c r="CC319">
        <v>0</v>
      </c>
      <c r="CD319" t="s">
        <v>128</v>
      </c>
      <c r="CE319">
        <v>0</v>
      </c>
      <c r="CG319" s="1">
        <v>45497.691331018519</v>
      </c>
      <c r="CH319" t="str">
        <f>_xlfn.XLOOKUP(tblAggregation_Attacks_QTA[[#This Row],[AimPointCountry_Agg]],lu_country_DSAT,lu_region2)</f>
        <v>ME</v>
      </c>
      <c r="CI319" t="str" cm="1">
        <f t="array" ref="CI319">_xlfn.XLOOKUP(tblAggregation_Attacks_QTA[[#This Row],[sWeapons]],lu_Weapon, lu_WeaponCat)</f>
        <v>Belt/PBIED</v>
      </c>
      <c r="CJ319" t="e">
        <f>_xlfn.XLOOKUP(tblAggregation_Attacks_QTA[[#This Row],[Claimed_Agg2]],Group,Grouping)</f>
        <v>#N/A</v>
      </c>
      <c r="CK319" t="str">
        <f>_xlfn.XLOOKUP(tblAggregation_Attacks_QTA[[#This Row],[Suspected_Agg2]],Group,Grouping)</f>
        <v>NA</v>
      </c>
      <c r="CL31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9" t="str">
        <f>_xlfn.XLOOKUP(tblAggregation_Attacks_QTA[[#This Row],[TT_Role]],Target,TargetGrouping)</f>
        <v>State</v>
      </c>
      <c r="CN31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0" spans="1:93" hidden="1" x14ac:dyDescent="0.25">
      <c r="A320" t="s">
        <v>102</v>
      </c>
      <c r="B320">
        <v>-672954563</v>
      </c>
      <c r="C320" s="3">
        <v>37365</v>
      </c>
      <c r="D320" t="b">
        <v>0</v>
      </c>
      <c r="E320" t="s">
        <v>103</v>
      </c>
      <c r="F320" t="s">
        <v>1615</v>
      </c>
      <c r="G320" s="3">
        <v>44697</v>
      </c>
      <c r="H320" t="s">
        <v>152</v>
      </c>
      <c r="I320" t="s">
        <v>555</v>
      </c>
      <c r="J320" s="1">
        <v>39836.756180555552</v>
      </c>
      <c r="K320" t="s">
        <v>225</v>
      </c>
      <c r="L320" s="1">
        <v>40185.620451388888</v>
      </c>
      <c r="N320" s="1">
        <v>41449</v>
      </c>
      <c r="O320" t="s">
        <v>429</v>
      </c>
      <c r="P320">
        <v>2002</v>
      </c>
      <c r="Q320">
        <v>4</v>
      </c>
      <c r="R320">
        <v>2</v>
      </c>
      <c r="S320">
        <v>16</v>
      </c>
      <c r="T320">
        <v>19</v>
      </c>
      <c r="U320">
        <v>5</v>
      </c>
      <c r="V320">
        <v>0</v>
      </c>
      <c r="W320">
        <v>0</v>
      </c>
      <c r="X320">
        <v>1</v>
      </c>
      <c r="Y320">
        <v>0</v>
      </c>
      <c r="Z320">
        <v>2</v>
      </c>
      <c r="AA320">
        <v>0</v>
      </c>
      <c r="AB320">
        <v>2</v>
      </c>
      <c r="AC320" t="s">
        <v>110</v>
      </c>
      <c r="AD320">
        <v>1</v>
      </c>
      <c r="AE320" t="s">
        <v>508</v>
      </c>
      <c r="AF320" t="s">
        <v>547</v>
      </c>
      <c r="AG320" t="s">
        <v>1242</v>
      </c>
      <c r="AH320">
        <v>-196161766</v>
      </c>
      <c r="AI320" t="s">
        <v>1616</v>
      </c>
      <c r="AJ320" t="s">
        <v>1448</v>
      </c>
      <c r="AK320">
        <v>0</v>
      </c>
      <c r="AL320">
        <v>0</v>
      </c>
      <c r="AM320">
        <v>1</v>
      </c>
      <c r="AN320">
        <v>0</v>
      </c>
      <c r="AO320">
        <v>0</v>
      </c>
      <c r="AP320">
        <v>0</v>
      </c>
      <c r="AQ320">
        <v>0</v>
      </c>
      <c r="AR320">
        <v>1</v>
      </c>
      <c r="AS320">
        <v>0</v>
      </c>
      <c r="AT320">
        <v>0</v>
      </c>
      <c r="AU320" t="s">
        <v>140</v>
      </c>
      <c r="AV320">
        <v>1</v>
      </c>
      <c r="AW320">
        <v>0</v>
      </c>
      <c r="AX320">
        <v>1</v>
      </c>
      <c r="AY320">
        <v>0</v>
      </c>
      <c r="AZ320">
        <v>6</v>
      </c>
      <c r="BA320" t="s">
        <v>250</v>
      </c>
      <c r="BB320" t="s">
        <v>160</v>
      </c>
      <c r="BC320" t="s">
        <v>161</v>
      </c>
      <c r="BD320" t="s">
        <v>251</v>
      </c>
      <c r="BE320" t="s">
        <v>144</v>
      </c>
      <c r="BF320" t="s">
        <v>122</v>
      </c>
      <c r="BG320" t="s">
        <v>121</v>
      </c>
      <c r="BH320" t="s">
        <v>121</v>
      </c>
      <c r="BI320" t="s">
        <v>121</v>
      </c>
      <c r="BJ320" t="s">
        <v>121</v>
      </c>
      <c r="BK320" t="s">
        <v>16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 t="s">
        <v>162</v>
      </c>
      <c r="BS320" t="s">
        <v>1242</v>
      </c>
      <c r="BT320" t="s">
        <v>140</v>
      </c>
      <c r="BU320" t="s">
        <v>147</v>
      </c>
      <c r="BV320" t="s">
        <v>1246</v>
      </c>
      <c r="BW320">
        <v>31.367050169999999</v>
      </c>
      <c r="BX320">
        <v>34.29450989</v>
      </c>
      <c r="BY320">
        <v>1</v>
      </c>
      <c r="BZ320" t="s">
        <v>553</v>
      </c>
      <c r="CA320">
        <v>0</v>
      </c>
      <c r="CB320" t="s">
        <v>128</v>
      </c>
      <c r="CC320">
        <v>0</v>
      </c>
      <c r="CD320" t="s">
        <v>128</v>
      </c>
      <c r="CE320">
        <v>0</v>
      </c>
      <c r="CG320" s="1">
        <v>45497.691331018519</v>
      </c>
      <c r="CH320" t="str">
        <f>_xlfn.XLOOKUP(tblAggregation_Attacks_QTA[[#This Row],[AimPointCountry_Agg]],lu_country_DSAT,lu_region2)</f>
        <v>ME</v>
      </c>
      <c r="CI320" t="str" cm="1">
        <f t="array" ref="CI320">_xlfn.XLOOKUP(tblAggregation_Attacks_QTA[[#This Row],[sWeapons]],lu_Weapon, lu_WeaponCat)</f>
        <v>Vehicle</v>
      </c>
      <c r="CJ320" t="e">
        <f>_xlfn.XLOOKUP(tblAggregation_Attacks_QTA[[#This Row],[Claimed_Agg2]],Group,Grouping)</f>
        <v>#N/A</v>
      </c>
      <c r="CK320" t="str">
        <f>_xlfn.XLOOKUP(tblAggregation_Attacks_QTA[[#This Row],[Suspected_Agg2]],Group,Grouping)</f>
        <v>NA</v>
      </c>
      <c r="CL32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0" t="str">
        <f>_xlfn.XLOOKUP(tblAggregation_Attacks_QTA[[#This Row],[TT_Role]],Target,TargetGrouping)</f>
        <v>State</v>
      </c>
      <c r="CN32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1" spans="1:93" hidden="1" x14ac:dyDescent="0.25">
      <c r="A321" t="s">
        <v>102</v>
      </c>
      <c r="B321">
        <v>1312591129</v>
      </c>
      <c r="C321" s="3">
        <v>37358</v>
      </c>
      <c r="D321" t="b">
        <v>0</v>
      </c>
      <c r="E321" t="s">
        <v>103</v>
      </c>
      <c r="F321" t="s">
        <v>1612</v>
      </c>
      <c r="G321" s="3">
        <v>44697</v>
      </c>
      <c r="H321" t="s">
        <v>152</v>
      </c>
      <c r="I321" t="s">
        <v>555</v>
      </c>
      <c r="J321" s="1">
        <v>39836.758680555555</v>
      </c>
      <c r="K321" t="s">
        <v>225</v>
      </c>
      <c r="L321" s="1">
        <v>40371.649270833332</v>
      </c>
      <c r="N321" s="1">
        <v>41449</v>
      </c>
      <c r="O321" t="s">
        <v>429</v>
      </c>
      <c r="P321">
        <v>2002</v>
      </c>
      <c r="Q321">
        <v>4</v>
      </c>
      <c r="R321">
        <v>2</v>
      </c>
      <c r="S321">
        <v>15</v>
      </c>
      <c r="T321">
        <v>12</v>
      </c>
      <c r="U321">
        <v>5</v>
      </c>
      <c r="V321">
        <v>0</v>
      </c>
      <c r="W321">
        <v>0</v>
      </c>
      <c r="X321">
        <v>1</v>
      </c>
      <c r="Y321">
        <v>6</v>
      </c>
      <c r="Z321">
        <v>60</v>
      </c>
      <c r="AA321">
        <v>6</v>
      </c>
      <c r="AB321">
        <v>95</v>
      </c>
      <c r="AC321" t="s">
        <v>110</v>
      </c>
      <c r="AD321">
        <v>1</v>
      </c>
      <c r="AE321" t="s">
        <v>111</v>
      </c>
      <c r="AF321" t="s">
        <v>622</v>
      </c>
      <c r="AG321" t="s">
        <v>623</v>
      </c>
      <c r="AH321">
        <v>-171963440</v>
      </c>
      <c r="AI321" t="s">
        <v>1613</v>
      </c>
      <c r="AJ321" t="s">
        <v>956</v>
      </c>
      <c r="AK321">
        <v>1</v>
      </c>
      <c r="AL321">
        <v>0</v>
      </c>
      <c r="AM321">
        <v>0</v>
      </c>
      <c r="AN321">
        <v>0</v>
      </c>
      <c r="AO321">
        <v>0</v>
      </c>
      <c r="AP321">
        <v>1</v>
      </c>
      <c r="AQ321">
        <v>0</v>
      </c>
      <c r="AR321">
        <v>0</v>
      </c>
      <c r="AS321">
        <v>0</v>
      </c>
      <c r="AT321">
        <v>0</v>
      </c>
      <c r="AU321" t="s">
        <v>231</v>
      </c>
      <c r="AV321">
        <v>1</v>
      </c>
      <c r="AW321">
        <v>1</v>
      </c>
      <c r="AX321">
        <v>0</v>
      </c>
      <c r="AY321">
        <v>0</v>
      </c>
      <c r="AZ321">
        <v>7</v>
      </c>
      <c r="BA321" t="s">
        <v>871</v>
      </c>
      <c r="BB321" t="s">
        <v>118</v>
      </c>
      <c r="BC321" t="s">
        <v>731</v>
      </c>
      <c r="BD321" t="s">
        <v>732</v>
      </c>
      <c r="BE321" t="s">
        <v>121</v>
      </c>
      <c r="BF321" t="s">
        <v>122</v>
      </c>
      <c r="BG321" t="s">
        <v>123</v>
      </c>
      <c r="BH321" t="s">
        <v>123</v>
      </c>
      <c r="BI321" t="s">
        <v>123</v>
      </c>
      <c r="BJ321" t="s">
        <v>123</v>
      </c>
      <c r="BK321" t="s">
        <v>118</v>
      </c>
      <c r="BL321">
        <v>6</v>
      </c>
      <c r="BM321">
        <v>6</v>
      </c>
      <c r="BN321">
        <v>0</v>
      </c>
      <c r="BO321">
        <v>0</v>
      </c>
      <c r="BP321">
        <v>0</v>
      </c>
      <c r="BQ321">
        <v>0</v>
      </c>
      <c r="BR321" t="s">
        <v>124</v>
      </c>
      <c r="BS321" t="s">
        <v>623</v>
      </c>
      <c r="BT321" t="s">
        <v>231</v>
      </c>
      <c r="BU321" t="s">
        <v>147</v>
      </c>
      <c r="BV321" t="s">
        <v>627</v>
      </c>
      <c r="BW321">
        <v>31.78199</v>
      </c>
      <c r="BX321">
        <v>35.219610000000003</v>
      </c>
      <c r="BY321">
        <v>2</v>
      </c>
      <c r="BZ321" t="s">
        <v>1614</v>
      </c>
      <c r="CA321">
        <v>0</v>
      </c>
      <c r="CB321" t="s">
        <v>128</v>
      </c>
      <c r="CC321">
        <v>0</v>
      </c>
      <c r="CD321" t="s">
        <v>128</v>
      </c>
      <c r="CE321">
        <v>0</v>
      </c>
      <c r="CG321" s="1">
        <v>45497.691331018519</v>
      </c>
      <c r="CH321" t="str">
        <f>_xlfn.XLOOKUP(tblAggregation_Attacks_QTA[[#This Row],[AimPointCountry_Agg]],lu_country_DSAT,lu_region2)</f>
        <v>ME</v>
      </c>
      <c r="CI321" t="str" cm="1">
        <f t="array" ref="CI321">_xlfn.XLOOKUP(tblAggregation_Attacks_QTA[[#This Row],[sWeapons]],lu_Weapon, lu_WeaponCat)</f>
        <v>Belt/PBIED</v>
      </c>
      <c r="CJ321" t="e">
        <f>_xlfn.XLOOKUP(tblAggregation_Attacks_QTA[[#This Row],[Claimed_Agg2]],Group,Grouping)</f>
        <v>#N/A</v>
      </c>
      <c r="CK321" t="str">
        <f>_xlfn.XLOOKUP(tblAggregation_Attacks_QTA[[#This Row],[Suspected_Agg2]],Group,Grouping)</f>
        <v>NA</v>
      </c>
      <c r="CL32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1" t="str">
        <f>_xlfn.XLOOKUP(tblAggregation_Attacks_QTA[[#This Row],[TT_Role]],Target,TargetGrouping)</f>
        <v>N/A</v>
      </c>
      <c r="CN32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2" spans="1:93" hidden="1" x14ac:dyDescent="0.25">
      <c r="A322" t="s">
        <v>102</v>
      </c>
      <c r="B322">
        <v>295781247</v>
      </c>
      <c r="C322" s="3">
        <v>37407</v>
      </c>
      <c r="D322" t="b">
        <v>0</v>
      </c>
      <c r="E322" t="s">
        <v>103</v>
      </c>
      <c r="F322" t="s">
        <v>1647</v>
      </c>
      <c r="G322" s="3">
        <v>44697</v>
      </c>
      <c r="H322" t="s">
        <v>152</v>
      </c>
      <c r="I322" t="s">
        <v>555</v>
      </c>
      <c r="J322" s="1">
        <v>39744.760162037041</v>
      </c>
      <c r="K322" t="s">
        <v>1142</v>
      </c>
      <c r="L322" s="1">
        <v>41446.683738425927</v>
      </c>
      <c r="N322" s="1">
        <v>41677.304351851853</v>
      </c>
      <c r="O322" t="s">
        <v>1143</v>
      </c>
      <c r="P322">
        <v>2002</v>
      </c>
      <c r="Q322">
        <v>5</v>
      </c>
      <c r="R322">
        <v>2</v>
      </c>
      <c r="S322">
        <v>22</v>
      </c>
      <c r="T322">
        <v>31</v>
      </c>
      <c r="U322">
        <v>5</v>
      </c>
      <c r="V322">
        <v>0</v>
      </c>
      <c r="W322">
        <v>0</v>
      </c>
      <c r="X322">
        <v>1</v>
      </c>
      <c r="Y322">
        <v>4</v>
      </c>
      <c r="Z322">
        <v>0</v>
      </c>
      <c r="AA322">
        <v>4</v>
      </c>
      <c r="AB322">
        <v>0</v>
      </c>
      <c r="AC322" t="s">
        <v>110</v>
      </c>
      <c r="AD322">
        <v>1</v>
      </c>
      <c r="AE322" t="s">
        <v>1144</v>
      </c>
      <c r="AF322" t="s">
        <v>1145</v>
      </c>
      <c r="AG322" t="s">
        <v>1153</v>
      </c>
      <c r="AH322">
        <v>892809056</v>
      </c>
      <c r="AI322" t="s">
        <v>1648</v>
      </c>
      <c r="AJ322" t="s">
        <v>1649</v>
      </c>
      <c r="AK322">
        <v>0</v>
      </c>
      <c r="AL322">
        <v>0</v>
      </c>
      <c r="AM322">
        <v>1</v>
      </c>
      <c r="AN322">
        <v>0</v>
      </c>
      <c r="AO322">
        <v>0</v>
      </c>
      <c r="AP322">
        <v>1</v>
      </c>
      <c r="AQ322">
        <v>0</v>
      </c>
      <c r="AR322">
        <v>0</v>
      </c>
      <c r="AS322">
        <v>0</v>
      </c>
      <c r="AT322">
        <v>0</v>
      </c>
      <c r="AU322" t="s">
        <v>231</v>
      </c>
      <c r="AV322">
        <v>1</v>
      </c>
      <c r="AW322">
        <v>0</v>
      </c>
      <c r="AX322">
        <v>1</v>
      </c>
      <c r="AY322">
        <v>0</v>
      </c>
      <c r="AZ322">
        <v>2</v>
      </c>
      <c r="BA322" t="s">
        <v>1156</v>
      </c>
      <c r="BB322" t="s">
        <v>160</v>
      </c>
      <c r="BC322" t="s">
        <v>161</v>
      </c>
      <c r="BD322" t="s">
        <v>251</v>
      </c>
      <c r="BE322" t="s">
        <v>235</v>
      </c>
      <c r="BF322" t="s">
        <v>1149</v>
      </c>
      <c r="BG322" t="s">
        <v>121</v>
      </c>
      <c r="BH322" t="s">
        <v>121</v>
      </c>
      <c r="BI322" t="s">
        <v>121</v>
      </c>
      <c r="BJ322" t="s">
        <v>121</v>
      </c>
      <c r="BK322" t="s">
        <v>160</v>
      </c>
      <c r="BL322">
        <v>0</v>
      </c>
      <c r="BM322">
        <v>0</v>
      </c>
      <c r="BN322">
        <v>0</v>
      </c>
      <c r="BO322">
        <v>0</v>
      </c>
      <c r="BP322">
        <v>4</v>
      </c>
      <c r="BQ322">
        <v>4</v>
      </c>
      <c r="BR322" t="s">
        <v>162</v>
      </c>
      <c r="BS322" t="s">
        <v>1153</v>
      </c>
      <c r="BT322" t="s">
        <v>231</v>
      </c>
      <c r="BU322" t="s">
        <v>147</v>
      </c>
      <c r="BV322" t="s">
        <v>1157</v>
      </c>
      <c r="BW322">
        <v>43.32</v>
      </c>
      <c r="BX322">
        <v>45.68</v>
      </c>
      <c r="BY322">
        <v>0</v>
      </c>
      <c r="BZ322" t="s">
        <v>174</v>
      </c>
      <c r="CA322">
        <v>0</v>
      </c>
      <c r="CB322" t="s">
        <v>128</v>
      </c>
      <c r="CC322">
        <v>0</v>
      </c>
      <c r="CD322" t="s">
        <v>128</v>
      </c>
      <c r="CE322">
        <v>0</v>
      </c>
      <c r="CG322" s="1">
        <v>45497.691331018519</v>
      </c>
      <c r="CH322" t="str">
        <f>_xlfn.XLOOKUP(tblAggregation_Attacks_QTA[[#This Row],[AimPointCountry_Agg]],lu_country_DSAT,lu_region2)</f>
        <v>RoW</v>
      </c>
      <c r="CI322" t="str" cm="1">
        <f t="array" ref="CI322">_xlfn.XLOOKUP(tblAggregation_Attacks_QTA[[#This Row],[sWeapons]],lu_Weapon, lu_WeaponCat)</f>
        <v>Belt/PBIED</v>
      </c>
      <c r="CJ322" t="str">
        <f>_xlfn.XLOOKUP(tblAggregation_Attacks_QTA[[#This Row],[Claimed_Agg2]],Group,Grouping)</f>
        <v>NA</v>
      </c>
      <c r="CK322" t="str">
        <f>_xlfn.XLOOKUP(tblAggregation_Attacks_QTA[[#This Row],[Suspected_Agg2]],Group,Grouping)</f>
        <v>NA</v>
      </c>
      <c r="CL3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2" t="str">
        <f>_xlfn.XLOOKUP(tblAggregation_Attacks_QTA[[#This Row],[TT_Role]],Target,TargetGrouping)</f>
        <v>State</v>
      </c>
      <c r="CN3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" spans="1:93" hidden="1" x14ac:dyDescent="0.25">
      <c r="A323" t="s">
        <v>102</v>
      </c>
      <c r="B323">
        <v>1279559861</v>
      </c>
      <c r="C323" s="3">
        <v>37356</v>
      </c>
      <c r="D323" t="b">
        <v>0</v>
      </c>
      <c r="E323" t="s">
        <v>103</v>
      </c>
      <c r="F323" t="s">
        <v>1599</v>
      </c>
      <c r="G323" s="3">
        <v>44697</v>
      </c>
      <c r="H323" t="s">
        <v>152</v>
      </c>
      <c r="I323" t="s">
        <v>555</v>
      </c>
      <c r="J323" s="1">
        <v>39836.761874999997</v>
      </c>
      <c r="K323" t="s">
        <v>108</v>
      </c>
      <c r="L323" s="1">
        <v>43957.700821759259</v>
      </c>
      <c r="N323" s="1">
        <v>41449</v>
      </c>
      <c r="O323" t="s">
        <v>429</v>
      </c>
      <c r="P323">
        <v>2002</v>
      </c>
      <c r="Q323">
        <v>4</v>
      </c>
      <c r="R323">
        <v>2</v>
      </c>
      <c r="S323">
        <v>15</v>
      </c>
      <c r="T323">
        <v>10</v>
      </c>
      <c r="U323">
        <v>3</v>
      </c>
      <c r="V323">
        <v>0</v>
      </c>
      <c r="W323">
        <v>0</v>
      </c>
      <c r="X323">
        <v>1</v>
      </c>
      <c r="Y323">
        <v>8</v>
      </c>
      <c r="Z323">
        <v>14</v>
      </c>
      <c r="AA323">
        <v>10</v>
      </c>
      <c r="AB323">
        <v>17</v>
      </c>
      <c r="AC323" t="s">
        <v>110</v>
      </c>
      <c r="AD323">
        <v>1</v>
      </c>
      <c r="AE323" t="s">
        <v>111</v>
      </c>
      <c r="AF323" t="s">
        <v>564</v>
      </c>
      <c r="AG323" t="s">
        <v>564</v>
      </c>
      <c r="AH323">
        <v>331691515</v>
      </c>
      <c r="AI323" t="s">
        <v>1600</v>
      </c>
      <c r="AJ323" t="s">
        <v>1601</v>
      </c>
      <c r="AK323">
        <v>1</v>
      </c>
      <c r="AL323">
        <v>0</v>
      </c>
      <c r="AM323">
        <v>0</v>
      </c>
      <c r="AN323">
        <v>0</v>
      </c>
      <c r="AO323">
        <v>0</v>
      </c>
      <c r="AP323">
        <v>1</v>
      </c>
      <c r="AQ323">
        <v>0</v>
      </c>
      <c r="AR323">
        <v>0</v>
      </c>
      <c r="AS323">
        <v>0</v>
      </c>
      <c r="AT323">
        <v>0</v>
      </c>
      <c r="AU323" t="s">
        <v>231</v>
      </c>
      <c r="AV323">
        <v>1</v>
      </c>
      <c r="AW323">
        <v>0</v>
      </c>
      <c r="AX323">
        <v>1</v>
      </c>
      <c r="AY323">
        <v>0</v>
      </c>
      <c r="AZ323">
        <v>7</v>
      </c>
      <c r="BA323" t="s">
        <v>559</v>
      </c>
      <c r="BB323" t="s">
        <v>118</v>
      </c>
      <c r="BC323" t="s">
        <v>401</v>
      </c>
      <c r="BD323" t="s">
        <v>560</v>
      </c>
      <c r="BE323" t="s">
        <v>121</v>
      </c>
      <c r="BF323" t="s">
        <v>122</v>
      </c>
      <c r="BG323" t="s">
        <v>123</v>
      </c>
      <c r="BH323" t="s">
        <v>123</v>
      </c>
      <c r="BI323" t="s">
        <v>123</v>
      </c>
      <c r="BJ323" t="s">
        <v>123</v>
      </c>
      <c r="BK323" t="s">
        <v>118</v>
      </c>
      <c r="BL323">
        <v>8</v>
      </c>
      <c r="BM323">
        <v>10</v>
      </c>
      <c r="BN323">
        <v>0</v>
      </c>
      <c r="BO323">
        <v>0</v>
      </c>
      <c r="BP323">
        <v>0</v>
      </c>
      <c r="BQ323">
        <v>0</v>
      </c>
      <c r="BR323" t="s">
        <v>124</v>
      </c>
      <c r="BS323" t="s">
        <v>564</v>
      </c>
      <c r="BT323" t="s">
        <v>231</v>
      </c>
      <c r="BU323" t="s">
        <v>147</v>
      </c>
      <c r="BV323" t="s">
        <v>1464</v>
      </c>
      <c r="BW323">
        <v>32.815555600000003</v>
      </c>
      <c r="BX323">
        <v>34.989166699999998</v>
      </c>
      <c r="BY323">
        <v>1</v>
      </c>
      <c r="BZ323" t="s">
        <v>515</v>
      </c>
      <c r="CA323">
        <v>0</v>
      </c>
      <c r="CB323" t="s">
        <v>128</v>
      </c>
      <c r="CC323">
        <v>0</v>
      </c>
      <c r="CD323" t="s">
        <v>128</v>
      </c>
      <c r="CE323">
        <v>0</v>
      </c>
      <c r="CG323" s="1">
        <v>45497.691331018519</v>
      </c>
      <c r="CH323" t="str">
        <f>_xlfn.XLOOKUP(tblAggregation_Attacks_QTA[[#This Row],[AimPointCountry_Agg]],lu_country_DSAT,lu_region2)</f>
        <v>ME</v>
      </c>
      <c r="CI323" t="str" cm="1">
        <f t="array" ref="CI323">_xlfn.XLOOKUP(tblAggregation_Attacks_QTA[[#This Row],[sWeapons]],lu_Weapon, lu_WeaponCat)</f>
        <v>Belt/PBIED</v>
      </c>
      <c r="CJ323" t="e">
        <f>_xlfn.XLOOKUP(tblAggregation_Attacks_QTA[[#This Row],[Claimed_Agg2]],Group,Grouping)</f>
        <v>#N/A</v>
      </c>
      <c r="CK323" t="str">
        <f>_xlfn.XLOOKUP(tblAggregation_Attacks_QTA[[#This Row],[Suspected_Agg2]],Group,Grouping)</f>
        <v>NA</v>
      </c>
      <c r="CL32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3" t="str">
        <f>_xlfn.XLOOKUP(tblAggregation_Attacks_QTA[[#This Row],[TT_Role]],Target,TargetGrouping)</f>
        <v>N/A</v>
      </c>
      <c r="CN32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4" spans="1:93" hidden="1" x14ac:dyDescent="0.25">
      <c r="A324" t="s">
        <v>102</v>
      </c>
      <c r="B324">
        <v>1249659584</v>
      </c>
      <c r="C324" s="3">
        <v>37348</v>
      </c>
      <c r="D324" t="b">
        <v>0</v>
      </c>
      <c r="E324" t="s">
        <v>103</v>
      </c>
      <c r="F324" t="s">
        <v>1596</v>
      </c>
      <c r="G324" s="3">
        <v>44697</v>
      </c>
      <c r="H324" t="s">
        <v>152</v>
      </c>
      <c r="I324" t="s">
        <v>1499</v>
      </c>
      <c r="J324" s="1">
        <v>40032.44425925926</v>
      </c>
      <c r="K324" t="s">
        <v>1499</v>
      </c>
      <c r="L324" s="1">
        <v>40032.449062500003</v>
      </c>
      <c r="N324" s="1">
        <v>41449</v>
      </c>
      <c r="O324" t="s">
        <v>429</v>
      </c>
      <c r="P324">
        <v>2002</v>
      </c>
      <c r="Q324">
        <v>4</v>
      </c>
      <c r="R324">
        <v>2</v>
      </c>
      <c r="S324">
        <v>14</v>
      </c>
      <c r="T324">
        <v>2</v>
      </c>
      <c r="U324">
        <v>2</v>
      </c>
      <c r="V324">
        <v>0</v>
      </c>
      <c r="W324">
        <v>0</v>
      </c>
      <c r="X324">
        <v>1</v>
      </c>
      <c r="Y324">
        <v>0</v>
      </c>
      <c r="Z324">
        <v>0</v>
      </c>
      <c r="AA324">
        <v>0</v>
      </c>
      <c r="AB324">
        <v>0</v>
      </c>
      <c r="AC324" t="s">
        <v>110</v>
      </c>
      <c r="AD324">
        <v>1</v>
      </c>
      <c r="AE324" t="s">
        <v>508</v>
      </c>
      <c r="AF324" t="s">
        <v>509</v>
      </c>
      <c r="AG324" t="s">
        <v>1433</v>
      </c>
      <c r="AH324">
        <v>-645060203</v>
      </c>
      <c r="AI324" t="s">
        <v>1597</v>
      </c>
      <c r="AJ324" t="s">
        <v>1598</v>
      </c>
      <c r="AK324">
        <v>0</v>
      </c>
      <c r="AL324">
        <v>0</v>
      </c>
      <c r="AM324">
        <v>1</v>
      </c>
      <c r="AN324">
        <v>0</v>
      </c>
      <c r="AO324">
        <v>0</v>
      </c>
      <c r="AP324">
        <v>1</v>
      </c>
      <c r="AQ324">
        <v>0</v>
      </c>
      <c r="AR324">
        <v>0</v>
      </c>
      <c r="AS324">
        <v>0</v>
      </c>
      <c r="AT324">
        <v>0</v>
      </c>
      <c r="AU324" t="s">
        <v>231</v>
      </c>
      <c r="AV324">
        <v>1</v>
      </c>
      <c r="AW324">
        <v>0</v>
      </c>
      <c r="AX324">
        <v>1</v>
      </c>
      <c r="AY324">
        <v>0</v>
      </c>
      <c r="AZ324">
        <v>2</v>
      </c>
      <c r="BA324" t="s">
        <v>250</v>
      </c>
      <c r="BB324" t="s">
        <v>160</v>
      </c>
      <c r="BC324" t="s">
        <v>161</v>
      </c>
      <c r="BD324" t="s">
        <v>251</v>
      </c>
      <c r="BE324" t="s">
        <v>144</v>
      </c>
      <c r="BF324" t="s">
        <v>122</v>
      </c>
      <c r="BG324" t="s">
        <v>121</v>
      </c>
      <c r="BH324" t="s">
        <v>121</v>
      </c>
      <c r="BI324" t="s">
        <v>121</v>
      </c>
      <c r="BJ324" t="s">
        <v>121</v>
      </c>
      <c r="BK324" t="s">
        <v>16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 t="s">
        <v>162</v>
      </c>
      <c r="BS324" t="s">
        <v>1433</v>
      </c>
      <c r="BT324" t="s">
        <v>231</v>
      </c>
      <c r="BU324" t="s">
        <v>147</v>
      </c>
      <c r="BV324" t="s">
        <v>1435</v>
      </c>
      <c r="BW324">
        <v>32.410600000000002</v>
      </c>
      <c r="BX324">
        <v>35.069099999999999</v>
      </c>
      <c r="BY324">
        <v>0</v>
      </c>
      <c r="BZ324" t="s">
        <v>174</v>
      </c>
      <c r="CA324">
        <v>0</v>
      </c>
      <c r="CB324" t="s">
        <v>128</v>
      </c>
      <c r="CC324">
        <v>0</v>
      </c>
      <c r="CD324" t="s">
        <v>128</v>
      </c>
      <c r="CE324">
        <v>0</v>
      </c>
      <c r="CG324" s="1">
        <v>45497.691331018519</v>
      </c>
      <c r="CH324" t="str">
        <f>_xlfn.XLOOKUP(tblAggregation_Attacks_QTA[[#This Row],[AimPointCountry_Agg]],lu_country_DSAT,lu_region2)</f>
        <v>ME</v>
      </c>
      <c r="CI324" t="str" cm="1">
        <f t="array" ref="CI324">_xlfn.XLOOKUP(tblAggregation_Attacks_QTA[[#This Row],[sWeapons]],lu_Weapon, lu_WeaponCat)</f>
        <v>Belt/PBIED</v>
      </c>
      <c r="CJ324" t="str">
        <f>_xlfn.XLOOKUP(tblAggregation_Attacks_QTA[[#This Row],[Claimed_Agg2]],Group,Grouping)</f>
        <v>NA</v>
      </c>
      <c r="CK324" t="str">
        <f>_xlfn.XLOOKUP(tblAggregation_Attacks_QTA[[#This Row],[Suspected_Agg2]],Group,Grouping)</f>
        <v>NA</v>
      </c>
      <c r="CL3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4" t="str">
        <f>_xlfn.XLOOKUP(tblAggregation_Attacks_QTA[[#This Row],[TT_Role]],Target,TargetGrouping)</f>
        <v>State</v>
      </c>
      <c r="CN3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" spans="1:93" hidden="1" x14ac:dyDescent="0.25">
      <c r="A325" t="s">
        <v>102</v>
      </c>
      <c r="B325">
        <v>1784389733</v>
      </c>
      <c r="C325" s="3">
        <v>37421</v>
      </c>
      <c r="D325" t="b">
        <v>0</v>
      </c>
      <c r="E325" t="s">
        <v>103</v>
      </c>
      <c r="F325" t="s">
        <v>1661</v>
      </c>
      <c r="G325" s="3">
        <v>44697</v>
      </c>
      <c r="H325" t="s">
        <v>152</v>
      </c>
      <c r="I325" t="s">
        <v>555</v>
      </c>
      <c r="J325" s="1">
        <v>39741.699363425927</v>
      </c>
      <c r="K325" t="s">
        <v>439</v>
      </c>
      <c r="L325" s="1">
        <v>41712.478067129632</v>
      </c>
      <c r="M325" t="s">
        <v>176</v>
      </c>
      <c r="N325" s="1">
        <v>41754.645868055559</v>
      </c>
      <c r="O325" t="s">
        <v>1662</v>
      </c>
      <c r="P325">
        <v>2002</v>
      </c>
      <c r="Q325">
        <v>6</v>
      </c>
      <c r="R325">
        <v>2</v>
      </c>
      <c r="S325">
        <v>24</v>
      </c>
      <c r="T325">
        <v>14</v>
      </c>
      <c r="U325">
        <v>5</v>
      </c>
      <c r="V325">
        <v>0</v>
      </c>
      <c r="W325">
        <v>0</v>
      </c>
      <c r="X325">
        <v>1</v>
      </c>
      <c r="Y325">
        <v>8</v>
      </c>
      <c r="Z325">
        <v>43</v>
      </c>
      <c r="AA325">
        <v>12</v>
      </c>
      <c r="AB325">
        <v>51</v>
      </c>
      <c r="AC325" t="s">
        <v>110</v>
      </c>
      <c r="AD325">
        <v>1</v>
      </c>
      <c r="AE325" t="s">
        <v>707</v>
      </c>
      <c r="AF325" t="s">
        <v>1250</v>
      </c>
      <c r="AG325" t="s">
        <v>1251</v>
      </c>
      <c r="AH325">
        <v>2052313601</v>
      </c>
      <c r="AI325" t="s">
        <v>1663</v>
      </c>
      <c r="AJ325" t="s">
        <v>1664</v>
      </c>
      <c r="AK325">
        <v>0</v>
      </c>
      <c r="AL325">
        <v>1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1</v>
      </c>
      <c r="AS325">
        <v>0</v>
      </c>
      <c r="AT325">
        <v>0</v>
      </c>
      <c r="AU325" t="s">
        <v>140</v>
      </c>
      <c r="AV325">
        <v>1</v>
      </c>
      <c r="AW325">
        <v>0</v>
      </c>
      <c r="AX325">
        <v>1</v>
      </c>
      <c r="AY325">
        <v>0</v>
      </c>
      <c r="AZ325">
        <v>6</v>
      </c>
      <c r="BA325" t="s">
        <v>1665</v>
      </c>
      <c r="BB325" t="s">
        <v>142</v>
      </c>
      <c r="BC325" t="s">
        <v>143</v>
      </c>
      <c r="BD325" t="s">
        <v>120</v>
      </c>
      <c r="BE325" t="s">
        <v>144</v>
      </c>
      <c r="BF325" t="s">
        <v>173</v>
      </c>
      <c r="BG325" t="s">
        <v>121</v>
      </c>
      <c r="BH325" t="s">
        <v>121</v>
      </c>
      <c r="BI325" t="s">
        <v>121</v>
      </c>
      <c r="BJ325" t="s">
        <v>121</v>
      </c>
      <c r="BK325" t="s">
        <v>142</v>
      </c>
      <c r="BL325">
        <v>0</v>
      </c>
      <c r="BM325">
        <v>0</v>
      </c>
      <c r="BN325">
        <v>8</v>
      </c>
      <c r="BO325">
        <v>12</v>
      </c>
      <c r="BP325">
        <v>0</v>
      </c>
      <c r="BQ325">
        <v>0</v>
      </c>
      <c r="BR325" t="s">
        <v>146</v>
      </c>
      <c r="BS325" t="s">
        <v>1251</v>
      </c>
      <c r="BT325" t="s">
        <v>140</v>
      </c>
      <c r="BU325" t="s">
        <v>147</v>
      </c>
      <c r="BV325" t="s">
        <v>1254</v>
      </c>
      <c r="BW325">
        <v>24.91</v>
      </c>
      <c r="BX325">
        <v>67.08</v>
      </c>
      <c r="BY325">
        <v>1</v>
      </c>
      <c r="BZ325" t="s">
        <v>1666</v>
      </c>
      <c r="CA325">
        <v>0</v>
      </c>
      <c r="CB325" t="s">
        <v>128</v>
      </c>
      <c r="CC325">
        <v>0</v>
      </c>
      <c r="CD325" t="s">
        <v>128</v>
      </c>
      <c r="CE325">
        <v>1</v>
      </c>
      <c r="CG325" s="1">
        <v>45497.691331018519</v>
      </c>
      <c r="CH325" t="str">
        <f>_xlfn.XLOOKUP(tblAggregation_Attacks_QTA[[#This Row],[AimPointCountry_Agg]],lu_country_DSAT,lu_region2)</f>
        <v>CSA</v>
      </c>
      <c r="CI325" t="str" cm="1">
        <f t="array" ref="CI325">_xlfn.XLOOKUP(tblAggregation_Attacks_QTA[[#This Row],[sWeapons]],lu_Weapon, lu_WeaponCat)</f>
        <v>Vehicle</v>
      </c>
      <c r="CJ325" t="e">
        <f>_xlfn.XLOOKUP(tblAggregation_Attacks_QTA[[#This Row],[Claimed_Agg2]],Group,Grouping)</f>
        <v>#N/A</v>
      </c>
      <c r="CK325" t="str">
        <f>_xlfn.XLOOKUP(tblAggregation_Attacks_QTA[[#This Row],[Suspected_Agg2]],Group,Grouping)</f>
        <v>NA</v>
      </c>
      <c r="CL32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5" t="str">
        <f>_xlfn.XLOOKUP(tblAggregation_Attacks_QTA[[#This Row],[TT_Role]],Target,TargetGrouping)</f>
        <v>State</v>
      </c>
      <c r="CN32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6" spans="1:93" hidden="1" x14ac:dyDescent="0.25">
      <c r="A326" t="s">
        <v>102</v>
      </c>
      <c r="B326">
        <v>-2000398831</v>
      </c>
      <c r="C326" s="3">
        <v>37347</v>
      </c>
      <c r="D326" t="b">
        <v>0</v>
      </c>
      <c r="E326" t="s">
        <v>103</v>
      </c>
      <c r="F326" t="s">
        <v>1588</v>
      </c>
      <c r="G326" s="3">
        <v>44697</v>
      </c>
      <c r="H326" t="s">
        <v>152</v>
      </c>
      <c r="I326" t="s">
        <v>555</v>
      </c>
      <c r="J326" s="1">
        <v>39836.76457175926</v>
      </c>
      <c r="K326" t="s">
        <v>225</v>
      </c>
      <c r="L326" s="1">
        <v>40371.637349537035</v>
      </c>
      <c r="N326" s="1">
        <v>41449</v>
      </c>
      <c r="O326" t="s">
        <v>429</v>
      </c>
      <c r="P326">
        <v>2002</v>
      </c>
      <c r="Q326">
        <v>4</v>
      </c>
      <c r="R326">
        <v>2</v>
      </c>
      <c r="S326">
        <v>14</v>
      </c>
      <c r="T326">
        <v>1</v>
      </c>
      <c r="U326">
        <v>1</v>
      </c>
      <c r="V326">
        <v>0</v>
      </c>
      <c r="W326">
        <v>0</v>
      </c>
      <c r="X326">
        <v>1</v>
      </c>
      <c r="Y326">
        <v>1</v>
      </c>
      <c r="Z326">
        <v>2</v>
      </c>
      <c r="AA326">
        <v>1</v>
      </c>
      <c r="AB326">
        <v>3</v>
      </c>
      <c r="AC326" t="s">
        <v>110</v>
      </c>
      <c r="AD326">
        <v>1</v>
      </c>
      <c r="AE326" t="s">
        <v>111</v>
      </c>
      <c r="AF326" t="s">
        <v>622</v>
      </c>
      <c r="AG326" t="s">
        <v>623</v>
      </c>
      <c r="AH326">
        <v>-171963440</v>
      </c>
      <c r="AI326" t="s">
        <v>1589</v>
      </c>
      <c r="AJ326" t="s">
        <v>1590</v>
      </c>
      <c r="AK326">
        <v>0</v>
      </c>
      <c r="AL326">
        <v>0</v>
      </c>
      <c r="AM326">
        <v>1</v>
      </c>
      <c r="AN326">
        <v>0</v>
      </c>
      <c r="AO326">
        <v>0</v>
      </c>
      <c r="AP326">
        <v>0</v>
      </c>
      <c r="AQ326">
        <v>0</v>
      </c>
      <c r="AR326">
        <v>1</v>
      </c>
      <c r="AS326">
        <v>0</v>
      </c>
      <c r="AT326">
        <v>0</v>
      </c>
      <c r="AU326" t="s">
        <v>140</v>
      </c>
      <c r="AV326">
        <v>1</v>
      </c>
      <c r="AW326">
        <v>0</v>
      </c>
      <c r="AX326">
        <v>1</v>
      </c>
      <c r="AY326">
        <v>0</v>
      </c>
      <c r="AZ326">
        <v>2</v>
      </c>
      <c r="BA326" t="s">
        <v>1591</v>
      </c>
      <c r="BB326" t="s">
        <v>160</v>
      </c>
      <c r="BC326" t="s">
        <v>643</v>
      </c>
      <c r="BD326" t="s">
        <v>251</v>
      </c>
      <c r="BE326" t="s">
        <v>235</v>
      </c>
      <c r="BF326" t="s">
        <v>122</v>
      </c>
      <c r="BG326" t="s">
        <v>121</v>
      </c>
      <c r="BH326" t="s">
        <v>121</v>
      </c>
      <c r="BI326" t="s">
        <v>121</v>
      </c>
      <c r="BJ326" t="s">
        <v>121</v>
      </c>
      <c r="BK326" t="s">
        <v>16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 t="s">
        <v>162</v>
      </c>
      <c r="BS326" t="s">
        <v>623</v>
      </c>
      <c r="BT326" t="s">
        <v>140</v>
      </c>
      <c r="BU326" t="s">
        <v>147</v>
      </c>
      <c r="BV326" t="s">
        <v>627</v>
      </c>
      <c r="BW326">
        <v>31.78199</v>
      </c>
      <c r="BX326">
        <v>35.219610000000003</v>
      </c>
      <c r="BY326">
        <v>1</v>
      </c>
      <c r="BZ326" t="s">
        <v>1491</v>
      </c>
      <c r="CA326">
        <v>0</v>
      </c>
      <c r="CB326" t="s">
        <v>128</v>
      </c>
      <c r="CC326">
        <v>0</v>
      </c>
      <c r="CD326" t="s">
        <v>128</v>
      </c>
      <c r="CE326">
        <v>0</v>
      </c>
      <c r="CG326" s="1">
        <v>45497.691331018519</v>
      </c>
      <c r="CH326" t="str">
        <f>_xlfn.XLOOKUP(tblAggregation_Attacks_QTA[[#This Row],[AimPointCountry_Agg]],lu_country_DSAT,lu_region2)</f>
        <v>ME</v>
      </c>
      <c r="CI326" t="str" cm="1">
        <f t="array" ref="CI326">_xlfn.XLOOKUP(tblAggregation_Attacks_QTA[[#This Row],[sWeapons]],lu_Weapon, lu_WeaponCat)</f>
        <v>Vehicle</v>
      </c>
      <c r="CJ326" t="e">
        <f>_xlfn.XLOOKUP(tblAggregation_Attacks_QTA[[#This Row],[Claimed_Agg2]],Group,Grouping)</f>
        <v>#N/A</v>
      </c>
      <c r="CK326" t="str">
        <f>_xlfn.XLOOKUP(tblAggregation_Attacks_QTA[[#This Row],[Suspected_Agg2]],Group,Grouping)</f>
        <v>NA</v>
      </c>
      <c r="CL32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6" t="str">
        <f>_xlfn.XLOOKUP(tblAggregation_Attacks_QTA[[#This Row],[TT_Role]],Target,TargetGrouping)</f>
        <v>State</v>
      </c>
      <c r="CN32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7" spans="1:93" hidden="1" x14ac:dyDescent="0.25">
      <c r="A327" t="s">
        <v>102</v>
      </c>
      <c r="B327">
        <v>-2081651973</v>
      </c>
      <c r="C327" s="3">
        <v>37347</v>
      </c>
      <c r="D327" t="b">
        <v>0</v>
      </c>
      <c r="E327" t="s">
        <v>103</v>
      </c>
      <c r="F327" t="s">
        <v>1592</v>
      </c>
      <c r="G327" s="3">
        <v>44697</v>
      </c>
      <c r="H327" t="s">
        <v>152</v>
      </c>
      <c r="I327" t="s">
        <v>555</v>
      </c>
      <c r="J327" s="1">
        <v>39751.710474537038</v>
      </c>
      <c r="K327" t="s">
        <v>108</v>
      </c>
      <c r="L327" s="1">
        <v>43671.924247685187</v>
      </c>
      <c r="N327" s="1">
        <v>41449</v>
      </c>
      <c r="O327" t="s">
        <v>429</v>
      </c>
      <c r="P327">
        <v>2002</v>
      </c>
      <c r="Q327">
        <v>4</v>
      </c>
      <c r="R327">
        <v>2</v>
      </c>
      <c r="S327">
        <v>14</v>
      </c>
      <c r="T327">
        <v>1</v>
      </c>
      <c r="U327">
        <v>1</v>
      </c>
      <c r="V327">
        <v>0</v>
      </c>
      <c r="W327">
        <v>0</v>
      </c>
      <c r="X327">
        <v>1</v>
      </c>
      <c r="Y327">
        <v>8</v>
      </c>
      <c r="Z327">
        <v>20</v>
      </c>
      <c r="AA327">
        <v>10</v>
      </c>
      <c r="AB327">
        <v>20</v>
      </c>
      <c r="AC327" t="s">
        <v>110</v>
      </c>
      <c r="AD327">
        <v>1</v>
      </c>
      <c r="AE327" t="s">
        <v>111</v>
      </c>
      <c r="AF327" t="s">
        <v>564</v>
      </c>
      <c r="AG327" t="s">
        <v>564</v>
      </c>
      <c r="AH327">
        <v>331691515</v>
      </c>
      <c r="AI327" t="s">
        <v>1593</v>
      </c>
      <c r="AJ327" t="s">
        <v>1594</v>
      </c>
      <c r="AK327">
        <v>0</v>
      </c>
      <c r="AL327">
        <v>0</v>
      </c>
      <c r="AM327">
        <v>1</v>
      </c>
      <c r="AN327">
        <v>0</v>
      </c>
      <c r="AO327">
        <v>0</v>
      </c>
      <c r="AP327">
        <v>1</v>
      </c>
      <c r="AQ327">
        <v>0</v>
      </c>
      <c r="AR327">
        <v>0</v>
      </c>
      <c r="AS327">
        <v>0</v>
      </c>
      <c r="AT327">
        <v>0</v>
      </c>
      <c r="AU327" t="s">
        <v>231</v>
      </c>
      <c r="AV327">
        <v>1</v>
      </c>
      <c r="AW327">
        <v>0</v>
      </c>
      <c r="AX327">
        <v>1</v>
      </c>
      <c r="AY327">
        <v>0</v>
      </c>
      <c r="AZ327">
        <v>5</v>
      </c>
      <c r="BA327" t="s">
        <v>1595</v>
      </c>
      <c r="BB327" t="s">
        <v>160</v>
      </c>
      <c r="BC327" t="s">
        <v>161</v>
      </c>
      <c r="BD327" t="s">
        <v>560</v>
      </c>
      <c r="BE327" t="s">
        <v>235</v>
      </c>
      <c r="BF327" t="s">
        <v>122</v>
      </c>
      <c r="BG327" t="s">
        <v>121</v>
      </c>
      <c r="BH327" t="s">
        <v>121</v>
      </c>
      <c r="BI327" t="s">
        <v>121</v>
      </c>
      <c r="BJ327" t="s">
        <v>121</v>
      </c>
      <c r="BK327" t="s">
        <v>160</v>
      </c>
      <c r="BL327">
        <v>8</v>
      </c>
      <c r="BM327">
        <v>10</v>
      </c>
      <c r="BN327">
        <v>0</v>
      </c>
      <c r="BO327">
        <v>0</v>
      </c>
      <c r="BP327">
        <v>0</v>
      </c>
      <c r="BQ327">
        <v>0</v>
      </c>
      <c r="BR327" t="s">
        <v>162</v>
      </c>
      <c r="BS327" t="s">
        <v>564</v>
      </c>
      <c r="BT327" t="s">
        <v>231</v>
      </c>
      <c r="BU327" t="s">
        <v>147</v>
      </c>
      <c r="BV327" t="s">
        <v>1464</v>
      </c>
      <c r="BW327">
        <v>32.815555600000003</v>
      </c>
      <c r="BX327">
        <v>34.989166699999998</v>
      </c>
      <c r="BY327">
        <v>1</v>
      </c>
      <c r="BZ327" t="s">
        <v>1491</v>
      </c>
      <c r="CA327">
        <v>0</v>
      </c>
      <c r="CB327" t="s">
        <v>128</v>
      </c>
      <c r="CC327">
        <v>0</v>
      </c>
      <c r="CD327" t="s">
        <v>128</v>
      </c>
      <c r="CE327">
        <v>0</v>
      </c>
      <c r="CG327" s="1">
        <v>45497.691331018519</v>
      </c>
      <c r="CH327" t="str">
        <f>_xlfn.XLOOKUP(tblAggregation_Attacks_QTA[[#This Row],[AimPointCountry_Agg]],lu_country_DSAT,lu_region2)</f>
        <v>ME</v>
      </c>
      <c r="CI327" t="str" cm="1">
        <f t="array" ref="CI327">_xlfn.XLOOKUP(tblAggregation_Attacks_QTA[[#This Row],[sWeapons]],lu_Weapon, lu_WeaponCat)</f>
        <v>Belt/PBIED</v>
      </c>
      <c r="CJ327" t="e">
        <f>_xlfn.XLOOKUP(tblAggregation_Attacks_QTA[[#This Row],[Claimed_Agg2]],Group,Grouping)</f>
        <v>#N/A</v>
      </c>
      <c r="CK327" t="str">
        <f>_xlfn.XLOOKUP(tblAggregation_Attacks_QTA[[#This Row],[Suspected_Agg2]],Group,Grouping)</f>
        <v>NA</v>
      </c>
      <c r="CL32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7" t="str">
        <f>_xlfn.XLOOKUP(tblAggregation_Attacks_QTA[[#This Row],[TT_Role]],Target,TargetGrouping)</f>
        <v>State</v>
      </c>
      <c r="CN32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8" spans="1:93" hidden="1" x14ac:dyDescent="0.25">
      <c r="A328" t="s">
        <v>102</v>
      </c>
      <c r="B328">
        <v>-475360979</v>
      </c>
      <c r="C328" s="3">
        <v>37346</v>
      </c>
      <c r="D328" t="b">
        <v>0</v>
      </c>
      <c r="E328" t="s">
        <v>103</v>
      </c>
      <c r="F328" t="s">
        <v>1581</v>
      </c>
      <c r="G328" s="3">
        <v>44697</v>
      </c>
      <c r="H328" t="s">
        <v>152</v>
      </c>
      <c r="I328" t="s">
        <v>555</v>
      </c>
      <c r="J328" s="1">
        <v>39836.767743055556</v>
      </c>
      <c r="K328" t="s">
        <v>176</v>
      </c>
      <c r="L328" s="1">
        <v>41754.671099537038</v>
      </c>
      <c r="M328" t="s">
        <v>176</v>
      </c>
      <c r="N328" s="1">
        <v>41754.671226851853</v>
      </c>
      <c r="O328" t="s">
        <v>429</v>
      </c>
      <c r="P328">
        <v>2002</v>
      </c>
      <c r="Q328">
        <v>3</v>
      </c>
      <c r="R328">
        <v>1</v>
      </c>
      <c r="S328">
        <v>13</v>
      </c>
      <c r="T328">
        <v>31</v>
      </c>
      <c r="U328">
        <v>7</v>
      </c>
      <c r="V328">
        <v>0</v>
      </c>
      <c r="W328">
        <v>0</v>
      </c>
      <c r="X328">
        <v>1</v>
      </c>
      <c r="Y328">
        <v>0</v>
      </c>
      <c r="Z328">
        <v>4</v>
      </c>
      <c r="AA328">
        <v>0</v>
      </c>
      <c r="AB328">
        <v>6</v>
      </c>
      <c r="AC328" t="s">
        <v>110</v>
      </c>
      <c r="AD328">
        <v>1</v>
      </c>
      <c r="AE328" t="s">
        <v>508</v>
      </c>
      <c r="AF328" t="s">
        <v>509</v>
      </c>
      <c r="AG328" t="s">
        <v>1524</v>
      </c>
      <c r="AH328">
        <v>1869700784</v>
      </c>
      <c r="AI328" t="s">
        <v>1582</v>
      </c>
      <c r="AJ328" t="s">
        <v>1583</v>
      </c>
      <c r="AK328">
        <v>1</v>
      </c>
      <c r="AL328">
        <v>0</v>
      </c>
      <c r="AM328">
        <v>0</v>
      </c>
      <c r="AN328">
        <v>0</v>
      </c>
      <c r="AO328">
        <v>0</v>
      </c>
      <c r="AP328">
        <v>1</v>
      </c>
      <c r="AQ328">
        <v>0</v>
      </c>
      <c r="AR328">
        <v>0</v>
      </c>
      <c r="AS328">
        <v>0</v>
      </c>
      <c r="AT328">
        <v>0</v>
      </c>
      <c r="AU328" t="s">
        <v>231</v>
      </c>
      <c r="AV328">
        <v>1</v>
      </c>
      <c r="AW328">
        <v>0</v>
      </c>
      <c r="AX328">
        <v>1</v>
      </c>
      <c r="AY328">
        <v>0</v>
      </c>
      <c r="AZ328">
        <v>2</v>
      </c>
      <c r="BA328" t="s">
        <v>1584</v>
      </c>
      <c r="BB328" t="s">
        <v>118</v>
      </c>
      <c r="BC328" t="s">
        <v>409</v>
      </c>
      <c r="BD328" t="s">
        <v>120</v>
      </c>
      <c r="BE328" t="s">
        <v>121</v>
      </c>
      <c r="BF328" t="s">
        <v>122</v>
      </c>
      <c r="BG328" t="s">
        <v>418</v>
      </c>
      <c r="BH328" t="s">
        <v>418</v>
      </c>
      <c r="BI328" t="s">
        <v>123</v>
      </c>
      <c r="BJ328" t="s">
        <v>123</v>
      </c>
      <c r="BK328" t="s">
        <v>118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 t="s">
        <v>124</v>
      </c>
      <c r="BS328" t="s">
        <v>1524</v>
      </c>
      <c r="BT328" t="s">
        <v>231</v>
      </c>
      <c r="BU328" t="s">
        <v>147</v>
      </c>
      <c r="BV328" t="s">
        <v>1527</v>
      </c>
      <c r="BW328">
        <v>31.65</v>
      </c>
      <c r="BX328">
        <v>35.133330000000001</v>
      </c>
      <c r="BY328">
        <v>1</v>
      </c>
      <c r="BZ328" t="s">
        <v>1491</v>
      </c>
      <c r="CA328">
        <v>0</v>
      </c>
      <c r="CB328" t="s">
        <v>128</v>
      </c>
      <c r="CC328">
        <v>0</v>
      </c>
      <c r="CD328" t="s">
        <v>128</v>
      </c>
      <c r="CE328">
        <v>0</v>
      </c>
      <c r="CG328" s="1">
        <v>45497.691331018519</v>
      </c>
      <c r="CH328" t="str">
        <f>_xlfn.XLOOKUP(tblAggregation_Attacks_QTA[[#This Row],[AimPointCountry_Agg]],lu_country_DSAT,lu_region2)</f>
        <v>ME</v>
      </c>
      <c r="CI328" t="str" cm="1">
        <f t="array" ref="CI328">_xlfn.XLOOKUP(tblAggregation_Attacks_QTA[[#This Row],[sWeapons]],lu_Weapon, lu_WeaponCat)</f>
        <v>Belt/PBIED</v>
      </c>
      <c r="CJ328" t="e">
        <f>_xlfn.XLOOKUP(tblAggregation_Attacks_QTA[[#This Row],[Claimed_Agg2]],Group,Grouping)</f>
        <v>#N/A</v>
      </c>
      <c r="CK328" t="str">
        <f>_xlfn.XLOOKUP(tblAggregation_Attacks_QTA[[#This Row],[Suspected_Agg2]],Group,Grouping)</f>
        <v>NA</v>
      </c>
      <c r="CL32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8" t="str">
        <f>_xlfn.XLOOKUP(tblAggregation_Attacks_QTA[[#This Row],[TT_Role]],Target,TargetGrouping)</f>
        <v>N/A</v>
      </c>
      <c r="CN32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9" spans="1:93" hidden="1" x14ac:dyDescent="0.25">
      <c r="A329" t="s">
        <v>102</v>
      </c>
      <c r="B329">
        <v>-1310222839</v>
      </c>
      <c r="C329" s="3">
        <v>37346</v>
      </c>
      <c r="D329" t="b">
        <v>0</v>
      </c>
      <c r="E329" t="s">
        <v>103</v>
      </c>
      <c r="F329" t="s">
        <v>1585</v>
      </c>
      <c r="G329" s="3">
        <v>44697</v>
      </c>
      <c r="H329" t="s">
        <v>152</v>
      </c>
      <c r="I329" t="s">
        <v>555</v>
      </c>
      <c r="J329" s="1">
        <v>39836.769988425927</v>
      </c>
      <c r="K329" t="s">
        <v>106</v>
      </c>
      <c r="L329" s="1">
        <v>41723.547118055554</v>
      </c>
      <c r="M329" t="s">
        <v>106</v>
      </c>
      <c r="N329" s="1">
        <v>41723.730833333335</v>
      </c>
      <c r="O329" t="s">
        <v>429</v>
      </c>
      <c r="P329">
        <v>2002</v>
      </c>
      <c r="Q329">
        <v>3</v>
      </c>
      <c r="R329">
        <v>1</v>
      </c>
      <c r="S329">
        <v>13</v>
      </c>
      <c r="T329">
        <v>31</v>
      </c>
      <c r="U329">
        <v>7</v>
      </c>
      <c r="V329">
        <v>0</v>
      </c>
      <c r="W329">
        <v>0</v>
      </c>
      <c r="X329">
        <v>1</v>
      </c>
      <c r="Y329">
        <v>12</v>
      </c>
      <c r="Z329">
        <v>34</v>
      </c>
      <c r="AA329">
        <v>15</v>
      </c>
      <c r="AB329">
        <v>40</v>
      </c>
      <c r="AC329" t="s">
        <v>110</v>
      </c>
      <c r="AD329">
        <v>1</v>
      </c>
      <c r="AE329" t="s">
        <v>111</v>
      </c>
      <c r="AF329" t="s">
        <v>564</v>
      </c>
      <c r="AG329" t="s">
        <v>564</v>
      </c>
      <c r="AH329">
        <v>331691515</v>
      </c>
      <c r="AI329" t="s">
        <v>1586</v>
      </c>
      <c r="AJ329" t="s">
        <v>1587</v>
      </c>
      <c r="AK329">
        <v>1</v>
      </c>
      <c r="AL329">
        <v>0</v>
      </c>
      <c r="AM329">
        <v>0</v>
      </c>
      <c r="AN329">
        <v>0</v>
      </c>
      <c r="AO329">
        <v>0</v>
      </c>
      <c r="AP329">
        <v>1</v>
      </c>
      <c r="AQ329">
        <v>0</v>
      </c>
      <c r="AR329">
        <v>0</v>
      </c>
      <c r="AS329">
        <v>0</v>
      </c>
      <c r="AT329">
        <v>0</v>
      </c>
      <c r="AU329" t="s">
        <v>231</v>
      </c>
      <c r="AV329">
        <v>1</v>
      </c>
      <c r="AW329">
        <v>0</v>
      </c>
      <c r="AX329">
        <v>1</v>
      </c>
      <c r="AY329">
        <v>0</v>
      </c>
      <c r="AZ329">
        <v>4</v>
      </c>
      <c r="BA329" t="s">
        <v>1262</v>
      </c>
      <c r="BB329" t="s">
        <v>118</v>
      </c>
      <c r="BC329" t="s">
        <v>731</v>
      </c>
      <c r="BD329" t="s">
        <v>833</v>
      </c>
      <c r="BE329" t="s">
        <v>121</v>
      </c>
      <c r="BF329" t="s">
        <v>122</v>
      </c>
      <c r="BG329" t="s">
        <v>418</v>
      </c>
      <c r="BH329" t="s">
        <v>418</v>
      </c>
      <c r="BI329" t="s">
        <v>123</v>
      </c>
      <c r="BJ329" t="s">
        <v>123</v>
      </c>
      <c r="BK329" t="s">
        <v>118</v>
      </c>
      <c r="BL329">
        <v>12</v>
      </c>
      <c r="BM329">
        <v>15</v>
      </c>
      <c r="BN329">
        <v>0</v>
      </c>
      <c r="BO329">
        <v>0</v>
      </c>
      <c r="BP329">
        <v>0</v>
      </c>
      <c r="BQ329">
        <v>0</v>
      </c>
      <c r="BR329" t="s">
        <v>124</v>
      </c>
      <c r="BS329" t="s">
        <v>564</v>
      </c>
      <c r="BT329" t="s">
        <v>231</v>
      </c>
      <c r="BU329" t="s">
        <v>147</v>
      </c>
      <c r="BV329" t="s">
        <v>1464</v>
      </c>
      <c r="BW329">
        <v>32.815555600000003</v>
      </c>
      <c r="BX329">
        <v>34.989166699999998</v>
      </c>
      <c r="BY329">
        <v>1</v>
      </c>
      <c r="BZ329" t="s">
        <v>515</v>
      </c>
      <c r="CA329">
        <v>0</v>
      </c>
      <c r="CB329" t="s">
        <v>128</v>
      </c>
      <c r="CC329">
        <v>0</v>
      </c>
      <c r="CD329" t="s">
        <v>128</v>
      </c>
      <c r="CE329">
        <v>0</v>
      </c>
      <c r="CG329" s="1">
        <v>45497.691331018519</v>
      </c>
      <c r="CH329" t="str">
        <f>_xlfn.XLOOKUP(tblAggregation_Attacks_QTA[[#This Row],[AimPointCountry_Agg]],lu_country_DSAT,lu_region2)</f>
        <v>ME</v>
      </c>
      <c r="CI329" t="str" cm="1">
        <f t="array" ref="CI329">_xlfn.XLOOKUP(tblAggregation_Attacks_QTA[[#This Row],[sWeapons]],lu_Weapon, lu_WeaponCat)</f>
        <v>Belt/PBIED</v>
      </c>
      <c r="CJ329" t="e">
        <f>_xlfn.XLOOKUP(tblAggregation_Attacks_QTA[[#This Row],[Claimed_Agg2]],Group,Grouping)</f>
        <v>#N/A</v>
      </c>
      <c r="CK329" t="str">
        <f>_xlfn.XLOOKUP(tblAggregation_Attacks_QTA[[#This Row],[Suspected_Agg2]],Group,Grouping)</f>
        <v>NA</v>
      </c>
      <c r="CL32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9" t="str">
        <f>_xlfn.XLOOKUP(tblAggregation_Attacks_QTA[[#This Row],[TT_Role]],Target,TargetGrouping)</f>
        <v>N/A</v>
      </c>
      <c r="CN32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0" spans="1:93" hidden="1" x14ac:dyDescent="0.25">
      <c r="A330" t="s">
        <v>102</v>
      </c>
      <c r="B330">
        <v>1594458277</v>
      </c>
      <c r="C330" s="3">
        <v>37345</v>
      </c>
      <c r="D330" t="b">
        <v>0</v>
      </c>
      <c r="E330" t="s">
        <v>103</v>
      </c>
      <c r="F330" t="s">
        <v>1572</v>
      </c>
      <c r="G330" s="3">
        <v>44697</v>
      </c>
      <c r="H330" t="s">
        <v>152</v>
      </c>
      <c r="I330" t="s">
        <v>555</v>
      </c>
      <c r="J330" s="1">
        <v>39836.773599537039</v>
      </c>
      <c r="K330" t="s">
        <v>176</v>
      </c>
      <c r="L330" s="1">
        <v>41754.697881944441</v>
      </c>
      <c r="M330" t="s">
        <v>176</v>
      </c>
      <c r="N330" s="1">
        <v>41754.697951388887</v>
      </c>
      <c r="O330" t="s">
        <v>429</v>
      </c>
      <c r="P330">
        <v>2002</v>
      </c>
      <c r="Q330">
        <v>3</v>
      </c>
      <c r="R330">
        <v>1</v>
      </c>
      <c r="S330">
        <v>13</v>
      </c>
      <c r="T330">
        <v>30</v>
      </c>
      <c r="U330">
        <v>6</v>
      </c>
      <c r="V330">
        <v>0</v>
      </c>
      <c r="W330">
        <v>0</v>
      </c>
      <c r="X330">
        <v>1</v>
      </c>
      <c r="Y330">
        <v>1</v>
      </c>
      <c r="Z330">
        <v>1</v>
      </c>
      <c r="AA330">
        <v>1</v>
      </c>
      <c r="AB330">
        <v>1</v>
      </c>
      <c r="AC330" t="s">
        <v>110</v>
      </c>
      <c r="AD330">
        <v>1</v>
      </c>
      <c r="AE330" t="s">
        <v>111</v>
      </c>
      <c r="AF330" t="s">
        <v>564</v>
      </c>
      <c r="AG330" t="s">
        <v>1573</v>
      </c>
      <c r="AH330">
        <v>-1027042747</v>
      </c>
      <c r="AI330" t="s">
        <v>1574</v>
      </c>
      <c r="AJ330" t="s">
        <v>1575</v>
      </c>
      <c r="AK330">
        <v>0</v>
      </c>
      <c r="AL330">
        <v>0</v>
      </c>
      <c r="AM330">
        <v>1</v>
      </c>
      <c r="AN330">
        <v>0</v>
      </c>
      <c r="AO330">
        <v>0</v>
      </c>
      <c r="AP330">
        <v>1</v>
      </c>
      <c r="AQ330">
        <v>0</v>
      </c>
      <c r="AR330">
        <v>0</v>
      </c>
      <c r="AS330">
        <v>0</v>
      </c>
      <c r="AT330">
        <v>0</v>
      </c>
      <c r="AU330" t="s">
        <v>231</v>
      </c>
      <c r="AV330">
        <v>1</v>
      </c>
      <c r="AW330">
        <v>0</v>
      </c>
      <c r="AX330">
        <v>1</v>
      </c>
      <c r="AY330">
        <v>0</v>
      </c>
      <c r="AZ330">
        <v>3</v>
      </c>
      <c r="BA330" t="s">
        <v>1576</v>
      </c>
      <c r="BB330" t="s">
        <v>160</v>
      </c>
      <c r="BC330" t="s">
        <v>643</v>
      </c>
      <c r="BD330" t="s">
        <v>482</v>
      </c>
      <c r="BE330" t="s">
        <v>235</v>
      </c>
      <c r="BF330" t="s">
        <v>122</v>
      </c>
      <c r="BG330" t="s">
        <v>121</v>
      </c>
      <c r="BH330" t="s">
        <v>121</v>
      </c>
      <c r="BI330" t="s">
        <v>121</v>
      </c>
      <c r="BJ330" t="s">
        <v>121</v>
      </c>
      <c r="BK330" t="s">
        <v>16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 t="s">
        <v>162</v>
      </c>
      <c r="BS330" t="s">
        <v>1573</v>
      </c>
      <c r="BT330" t="s">
        <v>231</v>
      </c>
      <c r="BU330" t="s">
        <v>147</v>
      </c>
      <c r="BV330" t="s">
        <v>1577</v>
      </c>
      <c r="BW330">
        <v>32.423811999999998</v>
      </c>
      <c r="BX330">
        <v>35.035739</v>
      </c>
      <c r="BY330">
        <v>1</v>
      </c>
      <c r="BZ330" t="s">
        <v>1491</v>
      </c>
      <c r="CA330">
        <v>0</v>
      </c>
      <c r="CB330" t="s">
        <v>128</v>
      </c>
      <c r="CC330">
        <v>0</v>
      </c>
      <c r="CD330" t="s">
        <v>128</v>
      </c>
      <c r="CE330">
        <v>0</v>
      </c>
      <c r="CG330" s="1">
        <v>45497.691331018519</v>
      </c>
      <c r="CH330" t="str">
        <f>_xlfn.XLOOKUP(tblAggregation_Attacks_QTA[[#This Row],[AimPointCountry_Agg]],lu_country_DSAT,lu_region2)</f>
        <v>ME</v>
      </c>
      <c r="CI330" t="str" cm="1">
        <f t="array" ref="CI330">_xlfn.XLOOKUP(tblAggregation_Attacks_QTA[[#This Row],[sWeapons]],lu_Weapon, lu_WeaponCat)</f>
        <v>Belt/PBIED</v>
      </c>
      <c r="CJ330" t="e">
        <f>_xlfn.XLOOKUP(tblAggregation_Attacks_QTA[[#This Row],[Claimed_Agg2]],Group,Grouping)</f>
        <v>#N/A</v>
      </c>
      <c r="CK330" t="str">
        <f>_xlfn.XLOOKUP(tblAggregation_Attacks_QTA[[#This Row],[Suspected_Agg2]],Group,Grouping)</f>
        <v>NA</v>
      </c>
      <c r="CL33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0" t="str">
        <f>_xlfn.XLOOKUP(tblAggregation_Attacks_QTA[[#This Row],[TT_Role]],Target,TargetGrouping)</f>
        <v>State</v>
      </c>
      <c r="CN33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1" spans="1:93" hidden="1" x14ac:dyDescent="0.25">
      <c r="A331" t="s">
        <v>102</v>
      </c>
      <c r="B331">
        <v>1335461260</v>
      </c>
      <c r="C331" s="3">
        <v>37470</v>
      </c>
      <c r="D331" t="b">
        <v>0</v>
      </c>
      <c r="E331" t="s">
        <v>130</v>
      </c>
      <c r="F331" t="s">
        <v>1686</v>
      </c>
      <c r="G331" s="3">
        <v>44697</v>
      </c>
      <c r="H331" t="s">
        <v>239</v>
      </c>
      <c r="I331" t="s">
        <v>226</v>
      </c>
      <c r="J331" s="1">
        <v>41025.519212962965</v>
      </c>
      <c r="K331" t="s">
        <v>1687</v>
      </c>
      <c r="L331" s="1">
        <v>43354.663506944446</v>
      </c>
      <c r="N331" s="1">
        <v>41081.664861111109</v>
      </c>
      <c r="O331" t="s">
        <v>1688</v>
      </c>
      <c r="P331">
        <v>2002</v>
      </c>
      <c r="Q331">
        <v>8</v>
      </c>
      <c r="R331">
        <v>3</v>
      </c>
      <c r="S331">
        <v>31</v>
      </c>
      <c r="T331">
        <v>2</v>
      </c>
      <c r="U331">
        <v>5</v>
      </c>
      <c r="V331">
        <v>0</v>
      </c>
      <c r="W331">
        <v>1</v>
      </c>
      <c r="X331">
        <v>0</v>
      </c>
      <c r="Y331">
        <v>0</v>
      </c>
      <c r="Z331">
        <v>4</v>
      </c>
      <c r="AA331">
        <v>0</v>
      </c>
      <c r="AB331">
        <v>4</v>
      </c>
      <c r="AC331" t="s">
        <v>110</v>
      </c>
      <c r="AD331">
        <v>1</v>
      </c>
      <c r="AE331" t="s">
        <v>1359</v>
      </c>
      <c r="AF331" t="s">
        <v>1689</v>
      </c>
      <c r="AG331" t="s">
        <v>1690</v>
      </c>
      <c r="AH331">
        <v>1212600847</v>
      </c>
      <c r="AI331" t="s">
        <v>1691</v>
      </c>
      <c r="AJ331" t="s">
        <v>1692</v>
      </c>
      <c r="AK331">
        <v>0</v>
      </c>
      <c r="AL331">
        <v>0</v>
      </c>
      <c r="AM331">
        <v>1</v>
      </c>
      <c r="AN331">
        <v>0</v>
      </c>
      <c r="AO331">
        <v>0</v>
      </c>
      <c r="AP331">
        <v>1</v>
      </c>
      <c r="AQ331">
        <v>0</v>
      </c>
      <c r="AR331">
        <v>0</v>
      </c>
      <c r="AS331">
        <v>0</v>
      </c>
      <c r="AT331">
        <v>0</v>
      </c>
      <c r="AU331" t="s">
        <v>231</v>
      </c>
      <c r="AV331">
        <v>1</v>
      </c>
      <c r="AW331">
        <v>0</v>
      </c>
      <c r="AX331">
        <v>1</v>
      </c>
      <c r="AY331">
        <v>0</v>
      </c>
      <c r="AZ331">
        <v>2</v>
      </c>
      <c r="BA331" t="s">
        <v>1693</v>
      </c>
      <c r="BB331" t="s">
        <v>160</v>
      </c>
      <c r="BC331" t="s">
        <v>643</v>
      </c>
      <c r="BD331" t="s">
        <v>120</v>
      </c>
      <c r="BE331" t="s">
        <v>235</v>
      </c>
      <c r="BF331" t="s">
        <v>1365</v>
      </c>
      <c r="BG331" t="s">
        <v>121</v>
      </c>
      <c r="BH331" t="s">
        <v>121</v>
      </c>
      <c r="BI331" t="s">
        <v>121</v>
      </c>
      <c r="BJ331" t="s">
        <v>121</v>
      </c>
      <c r="BK331" t="s">
        <v>16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 t="s">
        <v>162</v>
      </c>
      <c r="BS331" t="s">
        <v>1690</v>
      </c>
      <c r="BT331" t="s">
        <v>231</v>
      </c>
      <c r="BU331" t="s">
        <v>147</v>
      </c>
      <c r="BV331" t="s">
        <v>1694</v>
      </c>
      <c r="BW331">
        <v>32.941698000000002</v>
      </c>
      <c r="BX331">
        <v>69.178676999999993</v>
      </c>
      <c r="BY331">
        <v>0</v>
      </c>
      <c r="BZ331" t="s">
        <v>174</v>
      </c>
      <c r="CA331">
        <v>0</v>
      </c>
      <c r="CB331" t="s">
        <v>128</v>
      </c>
      <c r="CC331">
        <v>0</v>
      </c>
      <c r="CD331" t="s">
        <v>128</v>
      </c>
      <c r="CE331">
        <v>0</v>
      </c>
      <c r="CF331" t="s">
        <v>1695</v>
      </c>
      <c r="CG331" s="1">
        <v>45497.691331018519</v>
      </c>
      <c r="CH331" t="str">
        <f>_xlfn.XLOOKUP(tblAggregation_Attacks_QTA[[#This Row],[AimPointCountry_Agg]],lu_country_DSAT,lu_region2)</f>
        <v>CSA</v>
      </c>
      <c r="CI331" t="str" cm="1">
        <f t="array" ref="CI331">_xlfn.XLOOKUP(tblAggregation_Attacks_QTA[[#This Row],[sWeapons]],lu_Weapon, lu_WeaponCat)</f>
        <v>Belt/PBIED</v>
      </c>
      <c r="CJ331" t="str">
        <f>_xlfn.XLOOKUP(tblAggregation_Attacks_QTA[[#This Row],[Claimed_Agg2]],Group,Grouping)</f>
        <v>NA</v>
      </c>
      <c r="CK331" t="str">
        <f>_xlfn.XLOOKUP(tblAggregation_Attacks_QTA[[#This Row],[Suspected_Agg2]],Group,Grouping)</f>
        <v>NA</v>
      </c>
      <c r="CL3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1" t="str">
        <f>_xlfn.XLOOKUP(tblAggregation_Attacks_QTA[[#This Row],[TT_Role]],Target,TargetGrouping)</f>
        <v>State</v>
      </c>
      <c r="CN3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" spans="1:93" hidden="1" x14ac:dyDescent="0.25">
      <c r="A332" t="s">
        <v>102</v>
      </c>
      <c r="B332">
        <v>-1673390009</v>
      </c>
      <c r="C332" s="3">
        <v>37345</v>
      </c>
      <c r="D332" t="b">
        <v>0</v>
      </c>
      <c r="E332" t="s">
        <v>103</v>
      </c>
      <c r="F332" t="s">
        <v>1578</v>
      </c>
      <c r="G332" s="3">
        <v>44697</v>
      </c>
      <c r="H332" t="s">
        <v>152</v>
      </c>
      <c r="I332" t="s">
        <v>555</v>
      </c>
      <c r="J332" s="1">
        <v>39751.702291666668</v>
      </c>
      <c r="K332" t="s">
        <v>225</v>
      </c>
      <c r="L332" s="1">
        <v>40311.563657407409</v>
      </c>
      <c r="M332" t="s">
        <v>106</v>
      </c>
      <c r="N332" s="1">
        <v>41723.730717592596</v>
      </c>
      <c r="O332" t="s">
        <v>429</v>
      </c>
      <c r="P332">
        <v>2002</v>
      </c>
      <c r="Q332">
        <v>3</v>
      </c>
      <c r="R332">
        <v>1</v>
      </c>
      <c r="S332">
        <v>13</v>
      </c>
      <c r="T332">
        <v>30</v>
      </c>
      <c r="U332">
        <v>6</v>
      </c>
      <c r="V332">
        <v>0</v>
      </c>
      <c r="W332">
        <v>0</v>
      </c>
      <c r="X332">
        <v>1</v>
      </c>
      <c r="Y332">
        <v>0</v>
      </c>
      <c r="Z332">
        <v>29</v>
      </c>
      <c r="AA332">
        <v>0</v>
      </c>
      <c r="AB332">
        <v>32</v>
      </c>
      <c r="AC332" t="s">
        <v>110</v>
      </c>
      <c r="AD332">
        <v>1</v>
      </c>
      <c r="AE332" t="s">
        <v>111</v>
      </c>
      <c r="AF332" t="s">
        <v>602</v>
      </c>
      <c r="AG332" t="s">
        <v>602</v>
      </c>
      <c r="AH332">
        <v>-1884546852</v>
      </c>
      <c r="AI332" t="s">
        <v>1579</v>
      </c>
      <c r="AJ332" t="s">
        <v>1580</v>
      </c>
      <c r="AK332">
        <v>1</v>
      </c>
      <c r="AL332">
        <v>0</v>
      </c>
      <c r="AM332">
        <v>0</v>
      </c>
      <c r="AN332">
        <v>0</v>
      </c>
      <c r="AO332">
        <v>0</v>
      </c>
      <c r="AP332">
        <v>1</v>
      </c>
      <c r="AQ332">
        <v>0</v>
      </c>
      <c r="AR332">
        <v>0</v>
      </c>
      <c r="AS332">
        <v>0</v>
      </c>
      <c r="AT332">
        <v>0</v>
      </c>
      <c r="AU332" t="s">
        <v>231</v>
      </c>
      <c r="AV332">
        <v>1</v>
      </c>
      <c r="AW332">
        <v>0</v>
      </c>
      <c r="AX332">
        <v>1</v>
      </c>
      <c r="AY332">
        <v>0</v>
      </c>
      <c r="AZ332">
        <v>3</v>
      </c>
      <c r="BA332" t="s">
        <v>1262</v>
      </c>
      <c r="BB332" t="s">
        <v>118</v>
      </c>
      <c r="BC332" t="s">
        <v>731</v>
      </c>
      <c r="BD332" t="s">
        <v>833</v>
      </c>
      <c r="BE332" t="s">
        <v>121</v>
      </c>
      <c r="BF332" t="s">
        <v>122</v>
      </c>
      <c r="BG332" t="s">
        <v>418</v>
      </c>
      <c r="BH332" t="s">
        <v>418</v>
      </c>
      <c r="BI332" t="s">
        <v>123</v>
      </c>
      <c r="BJ332" t="s">
        <v>123</v>
      </c>
      <c r="BK332" t="s">
        <v>118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 t="s">
        <v>124</v>
      </c>
      <c r="BS332" t="s">
        <v>602</v>
      </c>
      <c r="BT332" t="s">
        <v>231</v>
      </c>
      <c r="BU332" t="s">
        <v>147</v>
      </c>
      <c r="BV332" t="s">
        <v>605</v>
      </c>
      <c r="BW332">
        <v>32.080880000000001</v>
      </c>
      <c r="BX332">
        <v>34.780569999999997</v>
      </c>
      <c r="BY332">
        <v>1</v>
      </c>
      <c r="BZ332" t="s">
        <v>1491</v>
      </c>
      <c r="CA332">
        <v>0</v>
      </c>
      <c r="CB332" t="s">
        <v>128</v>
      </c>
      <c r="CC332">
        <v>0</v>
      </c>
      <c r="CD332" t="s">
        <v>128</v>
      </c>
      <c r="CE332">
        <v>0</v>
      </c>
      <c r="CG332" s="1">
        <v>45497.691331018519</v>
      </c>
      <c r="CH332" t="str">
        <f>_xlfn.XLOOKUP(tblAggregation_Attacks_QTA[[#This Row],[AimPointCountry_Agg]],lu_country_DSAT,lu_region2)</f>
        <v>ME</v>
      </c>
      <c r="CI332" t="str" cm="1">
        <f t="array" ref="CI332">_xlfn.XLOOKUP(tblAggregation_Attacks_QTA[[#This Row],[sWeapons]],lu_Weapon, lu_WeaponCat)</f>
        <v>Belt/PBIED</v>
      </c>
      <c r="CJ332" t="e">
        <f>_xlfn.XLOOKUP(tblAggregation_Attacks_QTA[[#This Row],[Claimed_Agg2]],Group,Grouping)</f>
        <v>#N/A</v>
      </c>
      <c r="CK332" t="str">
        <f>_xlfn.XLOOKUP(tblAggregation_Attacks_QTA[[#This Row],[Suspected_Agg2]],Group,Grouping)</f>
        <v>NA</v>
      </c>
      <c r="CL33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2" t="str">
        <f>_xlfn.XLOOKUP(tblAggregation_Attacks_QTA[[#This Row],[TT_Role]],Target,TargetGrouping)</f>
        <v>N/A</v>
      </c>
      <c r="CN33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3" spans="1:93" hidden="1" x14ac:dyDescent="0.25">
      <c r="A333" t="s">
        <v>102</v>
      </c>
      <c r="B333">
        <v>500376473</v>
      </c>
      <c r="C333" s="3">
        <v>37344</v>
      </c>
      <c r="D333" t="b">
        <v>0</v>
      </c>
      <c r="E333" t="s">
        <v>103</v>
      </c>
      <c r="F333" t="s">
        <v>1569</v>
      </c>
      <c r="G333" s="3">
        <v>44697</v>
      </c>
      <c r="H333" t="s">
        <v>152</v>
      </c>
      <c r="I333" t="s">
        <v>555</v>
      </c>
      <c r="J333" s="1">
        <v>39839.679548611108</v>
      </c>
      <c r="K333" t="s">
        <v>108</v>
      </c>
      <c r="L333" s="1">
        <v>43952.517094907409</v>
      </c>
      <c r="N333" s="1">
        <v>41449</v>
      </c>
      <c r="O333" t="s">
        <v>429</v>
      </c>
      <c r="P333">
        <v>2002</v>
      </c>
      <c r="Q333">
        <v>3</v>
      </c>
      <c r="R333">
        <v>1</v>
      </c>
      <c r="S333">
        <v>13</v>
      </c>
      <c r="T333">
        <v>29</v>
      </c>
      <c r="U333">
        <v>5</v>
      </c>
      <c r="V333">
        <v>0</v>
      </c>
      <c r="W333">
        <v>0</v>
      </c>
      <c r="X333">
        <v>1</v>
      </c>
      <c r="Y333">
        <v>2</v>
      </c>
      <c r="Z333">
        <v>20</v>
      </c>
      <c r="AA333">
        <v>3</v>
      </c>
      <c r="AB333">
        <v>23</v>
      </c>
      <c r="AC333" t="s">
        <v>110</v>
      </c>
      <c r="AD333">
        <v>1</v>
      </c>
      <c r="AE333" t="s">
        <v>111</v>
      </c>
      <c r="AF333" t="s">
        <v>622</v>
      </c>
      <c r="AG333" t="s">
        <v>623</v>
      </c>
      <c r="AH333">
        <v>-171963440</v>
      </c>
      <c r="AI333" t="s">
        <v>1570</v>
      </c>
      <c r="AJ333" t="s">
        <v>1571</v>
      </c>
      <c r="AK333">
        <v>1</v>
      </c>
      <c r="AL333">
        <v>0</v>
      </c>
      <c r="AM333">
        <v>0</v>
      </c>
      <c r="AN333">
        <v>0</v>
      </c>
      <c r="AO333">
        <v>0</v>
      </c>
      <c r="AP333">
        <v>1</v>
      </c>
      <c r="AQ333">
        <v>0</v>
      </c>
      <c r="AR333">
        <v>0</v>
      </c>
      <c r="AS333">
        <v>0</v>
      </c>
      <c r="AT333">
        <v>0</v>
      </c>
      <c r="AU333" t="s">
        <v>231</v>
      </c>
      <c r="AV333">
        <v>1</v>
      </c>
      <c r="AW333">
        <v>1</v>
      </c>
      <c r="AX333">
        <v>0</v>
      </c>
      <c r="AY333">
        <v>0</v>
      </c>
      <c r="AZ333">
        <v>5</v>
      </c>
      <c r="BA333" t="s">
        <v>1487</v>
      </c>
      <c r="BB333" t="s">
        <v>118</v>
      </c>
      <c r="BC333" t="s">
        <v>731</v>
      </c>
      <c r="BD333" t="s">
        <v>732</v>
      </c>
      <c r="BE333" t="s">
        <v>121</v>
      </c>
      <c r="BF333" t="s">
        <v>122</v>
      </c>
      <c r="BG333" t="s">
        <v>418</v>
      </c>
      <c r="BH333" t="s">
        <v>418</v>
      </c>
      <c r="BI333" t="s">
        <v>123</v>
      </c>
      <c r="BJ333" t="s">
        <v>123</v>
      </c>
      <c r="BK333" t="s">
        <v>118</v>
      </c>
      <c r="BL333">
        <v>2</v>
      </c>
      <c r="BM333">
        <v>3</v>
      </c>
      <c r="BN333">
        <v>0</v>
      </c>
      <c r="BO333">
        <v>0</v>
      </c>
      <c r="BP333">
        <v>0</v>
      </c>
      <c r="BQ333">
        <v>0</v>
      </c>
      <c r="BR333" t="s">
        <v>124</v>
      </c>
      <c r="BS333" t="s">
        <v>623</v>
      </c>
      <c r="BT333" t="s">
        <v>231</v>
      </c>
      <c r="BU333" t="s">
        <v>147</v>
      </c>
      <c r="BV333" t="s">
        <v>627</v>
      </c>
      <c r="BW333">
        <v>31.78199</v>
      </c>
      <c r="BX333">
        <v>35.219610000000003</v>
      </c>
      <c r="BY333">
        <v>1</v>
      </c>
      <c r="BZ333" t="s">
        <v>1491</v>
      </c>
      <c r="CA333">
        <v>0</v>
      </c>
      <c r="CB333" t="s">
        <v>128</v>
      </c>
      <c r="CC333">
        <v>0</v>
      </c>
      <c r="CD333" t="s">
        <v>128</v>
      </c>
      <c r="CE333">
        <v>0</v>
      </c>
      <c r="CG333" s="1">
        <v>45497.691331018519</v>
      </c>
      <c r="CH333" t="str">
        <f>_xlfn.XLOOKUP(tblAggregation_Attacks_QTA[[#This Row],[AimPointCountry_Agg]],lu_country_DSAT,lu_region2)</f>
        <v>ME</v>
      </c>
      <c r="CI333" t="str" cm="1">
        <f t="array" ref="CI333">_xlfn.XLOOKUP(tblAggregation_Attacks_QTA[[#This Row],[sWeapons]],lu_Weapon, lu_WeaponCat)</f>
        <v>Belt/PBIED</v>
      </c>
      <c r="CJ333" t="e">
        <f>_xlfn.XLOOKUP(tblAggregation_Attacks_QTA[[#This Row],[Claimed_Agg2]],Group,Grouping)</f>
        <v>#N/A</v>
      </c>
      <c r="CK333" t="str">
        <f>_xlfn.XLOOKUP(tblAggregation_Attacks_QTA[[#This Row],[Suspected_Agg2]],Group,Grouping)</f>
        <v>NA</v>
      </c>
      <c r="CL33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3" t="str">
        <f>_xlfn.XLOOKUP(tblAggregation_Attacks_QTA[[#This Row],[TT_Role]],Target,TargetGrouping)</f>
        <v>N/A</v>
      </c>
      <c r="CN3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4" spans="1:93" hidden="1" x14ac:dyDescent="0.25">
      <c r="A334" t="s">
        <v>102</v>
      </c>
      <c r="B334">
        <v>-928676043</v>
      </c>
      <c r="C334" s="3">
        <v>37342</v>
      </c>
      <c r="D334" t="b">
        <v>0</v>
      </c>
      <c r="E334" t="s">
        <v>103</v>
      </c>
      <c r="F334" t="s">
        <v>1565</v>
      </c>
      <c r="G334" s="3">
        <v>44697</v>
      </c>
      <c r="H334" t="s">
        <v>152</v>
      </c>
      <c r="I334" t="s">
        <v>555</v>
      </c>
      <c r="J334" s="1">
        <v>39839.682800925926</v>
      </c>
      <c r="K334" t="s">
        <v>106</v>
      </c>
      <c r="L334" s="1">
        <v>41723.544687499998</v>
      </c>
      <c r="M334" t="s">
        <v>106</v>
      </c>
      <c r="N334" s="1">
        <v>41723.73060185185</v>
      </c>
      <c r="O334" t="s">
        <v>429</v>
      </c>
      <c r="P334">
        <v>2002</v>
      </c>
      <c r="Q334">
        <v>3</v>
      </c>
      <c r="R334">
        <v>1</v>
      </c>
      <c r="S334">
        <v>13</v>
      </c>
      <c r="T334">
        <v>27</v>
      </c>
      <c r="U334">
        <v>3</v>
      </c>
      <c r="V334">
        <v>0</v>
      </c>
      <c r="W334">
        <v>0</v>
      </c>
      <c r="X334">
        <v>1</v>
      </c>
      <c r="Y334">
        <v>15</v>
      </c>
      <c r="Z334">
        <v>144</v>
      </c>
      <c r="AA334">
        <v>30</v>
      </c>
      <c r="AB334">
        <v>152</v>
      </c>
      <c r="AC334" t="s">
        <v>110</v>
      </c>
      <c r="AD334">
        <v>1</v>
      </c>
      <c r="AE334" t="s">
        <v>111</v>
      </c>
      <c r="AF334" t="s">
        <v>630</v>
      </c>
      <c r="AG334" t="s">
        <v>631</v>
      </c>
      <c r="AH334">
        <v>801725242</v>
      </c>
      <c r="AI334" t="s">
        <v>1566</v>
      </c>
      <c r="AJ334" t="s">
        <v>1567</v>
      </c>
      <c r="AK334">
        <v>1</v>
      </c>
      <c r="AL334">
        <v>0</v>
      </c>
      <c r="AM334">
        <v>0</v>
      </c>
      <c r="AN334">
        <v>0</v>
      </c>
      <c r="AO334">
        <v>0</v>
      </c>
      <c r="AP334">
        <v>1</v>
      </c>
      <c r="AQ334">
        <v>0</v>
      </c>
      <c r="AR334">
        <v>0</v>
      </c>
      <c r="AS334">
        <v>0</v>
      </c>
      <c r="AT334">
        <v>0</v>
      </c>
      <c r="AU334" t="s">
        <v>231</v>
      </c>
      <c r="AV334">
        <v>1</v>
      </c>
      <c r="AW334">
        <v>0</v>
      </c>
      <c r="AX334">
        <v>1</v>
      </c>
      <c r="AY334">
        <v>0</v>
      </c>
      <c r="AZ334">
        <v>7</v>
      </c>
      <c r="BA334" t="s">
        <v>1568</v>
      </c>
      <c r="BB334" t="s">
        <v>118</v>
      </c>
      <c r="BC334" t="s">
        <v>731</v>
      </c>
      <c r="BD334" t="s">
        <v>833</v>
      </c>
      <c r="BE334" t="s">
        <v>121</v>
      </c>
      <c r="BF334" t="s">
        <v>122</v>
      </c>
      <c r="BG334" t="s">
        <v>418</v>
      </c>
      <c r="BH334" t="s">
        <v>418</v>
      </c>
      <c r="BI334" t="s">
        <v>419</v>
      </c>
      <c r="BJ334" t="s">
        <v>419</v>
      </c>
      <c r="BK334" t="s">
        <v>118</v>
      </c>
      <c r="BL334">
        <v>15</v>
      </c>
      <c r="BM334">
        <v>30</v>
      </c>
      <c r="BN334">
        <v>0</v>
      </c>
      <c r="BO334">
        <v>0</v>
      </c>
      <c r="BP334">
        <v>0</v>
      </c>
      <c r="BQ334">
        <v>0</v>
      </c>
      <c r="BR334" t="s">
        <v>124</v>
      </c>
      <c r="BS334" t="s">
        <v>631</v>
      </c>
      <c r="BT334" t="s">
        <v>231</v>
      </c>
      <c r="BU334" t="s">
        <v>147</v>
      </c>
      <c r="BV334" t="s">
        <v>634</v>
      </c>
      <c r="BW334">
        <v>32.332920000000001</v>
      </c>
      <c r="BX334">
        <v>34.859920000000002</v>
      </c>
      <c r="BY334">
        <v>1</v>
      </c>
      <c r="BZ334" t="s">
        <v>515</v>
      </c>
      <c r="CA334">
        <v>0</v>
      </c>
      <c r="CB334" t="s">
        <v>128</v>
      </c>
      <c r="CC334">
        <v>0</v>
      </c>
      <c r="CD334" t="s">
        <v>128</v>
      </c>
      <c r="CE334">
        <v>1</v>
      </c>
      <c r="CG334" s="1">
        <v>45497.691331018519</v>
      </c>
      <c r="CH334" t="str">
        <f>_xlfn.XLOOKUP(tblAggregation_Attacks_QTA[[#This Row],[AimPointCountry_Agg]],lu_country_DSAT,lu_region2)</f>
        <v>ME</v>
      </c>
      <c r="CI334" t="str" cm="1">
        <f t="array" ref="CI334">_xlfn.XLOOKUP(tblAggregation_Attacks_QTA[[#This Row],[sWeapons]],lu_Weapon, lu_WeaponCat)</f>
        <v>Belt/PBIED</v>
      </c>
      <c r="CJ334" t="e">
        <f>_xlfn.XLOOKUP(tblAggregation_Attacks_QTA[[#This Row],[Claimed_Agg2]],Group,Grouping)</f>
        <v>#N/A</v>
      </c>
      <c r="CK334" t="str">
        <f>_xlfn.XLOOKUP(tblAggregation_Attacks_QTA[[#This Row],[Suspected_Agg2]],Group,Grouping)</f>
        <v>NA</v>
      </c>
      <c r="CL33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4" t="str">
        <f>_xlfn.XLOOKUP(tblAggregation_Attacks_QTA[[#This Row],[TT_Role]],Target,TargetGrouping)</f>
        <v>N/A</v>
      </c>
      <c r="CN3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5" spans="1:93" hidden="1" x14ac:dyDescent="0.25">
      <c r="A335" t="s">
        <v>102</v>
      </c>
      <c r="B335">
        <v>2124823697</v>
      </c>
      <c r="C335" s="3">
        <v>37337</v>
      </c>
      <c r="D335" t="b">
        <v>0</v>
      </c>
      <c r="E335" t="s">
        <v>103</v>
      </c>
      <c r="F335" t="s">
        <v>1561</v>
      </c>
      <c r="G335" s="3">
        <v>44697</v>
      </c>
      <c r="H335" t="s">
        <v>152</v>
      </c>
      <c r="I335" t="s">
        <v>555</v>
      </c>
      <c r="J335" s="1">
        <v>39839.68582175926</v>
      </c>
      <c r="K335" t="s">
        <v>225</v>
      </c>
      <c r="L335" s="1">
        <v>40309.594849537039</v>
      </c>
      <c r="N335" s="1">
        <v>41449</v>
      </c>
      <c r="O335" t="s">
        <v>429</v>
      </c>
      <c r="P335">
        <v>2002</v>
      </c>
      <c r="Q335">
        <v>3</v>
      </c>
      <c r="R335">
        <v>1</v>
      </c>
      <c r="S335">
        <v>12</v>
      </c>
      <c r="T335">
        <v>22</v>
      </c>
      <c r="U335">
        <v>5</v>
      </c>
      <c r="V335">
        <v>0</v>
      </c>
      <c r="W335">
        <v>0</v>
      </c>
      <c r="X335">
        <v>1</v>
      </c>
      <c r="Y335">
        <v>0</v>
      </c>
      <c r="Z335">
        <v>1</v>
      </c>
      <c r="AA335">
        <v>0</v>
      </c>
      <c r="AB335">
        <v>2</v>
      </c>
      <c r="AC335" t="s">
        <v>110</v>
      </c>
      <c r="AD335">
        <v>1</v>
      </c>
      <c r="AE335" t="s">
        <v>508</v>
      </c>
      <c r="AF335" t="s">
        <v>509</v>
      </c>
      <c r="AG335" t="s">
        <v>1562</v>
      </c>
      <c r="AH335">
        <v>831487368</v>
      </c>
      <c r="AI335" t="s">
        <v>1563</v>
      </c>
      <c r="AJ335" t="s">
        <v>1481</v>
      </c>
      <c r="AK335">
        <v>0</v>
      </c>
      <c r="AL335">
        <v>0</v>
      </c>
      <c r="AM335">
        <v>1</v>
      </c>
      <c r="AN335">
        <v>0</v>
      </c>
      <c r="AO335">
        <v>0</v>
      </c>
      <c r="AP335">
        <v>1</v>
      </c>
      <c r="AQ335">
        <v>0</v>
      </c>
      <c r="AR335">
        <v>0</v>
      </c>
      <c r="AS335">
        <v>0</v>
      </c>
      <c r="AT335">
        <v>0</v>
      </c>
      <c r="AU335" t="s">
        <v>231</v>
      </c>
      <c r="AV335">
        <v>1</v>
      </c>
      <c r="AW335">
        <v>0</v>
      </c>
      <c r="AX335">
        <v>1</v>
      </c>
      <c r="AY335">
        <v>0</v>
      </c>
      <c r="AZ335">
        <v>5</v>
      </c>
      <c r="BA335" t="s">
        <v>250</v>
      </c>
      <c r="BB335" t="s">
        <v>160</v>
      </c>
      <c r="BC335" t="s">
        <v>161</v>
      </c>
      <c r="BD335" t="s">
        <v>251</v>
      </c>
      <c r="BE335" t="s">
        <v>144</v>
      </c>
      <c r="BF335" t="s">
        <v>122</v>
      </c>
      <c r="BG335" t="s">
        <v>121</v>
      </c>
      <c r="BH335" t="s">
        <v>121</v>
      </c>
      <c r="BI335" t="s">
        <v>121</v>
      </c>
      <c r="BJ335" t="s">
        <v>121</v>
      </c>
      <c r="BK335" t="s">
        <v>16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 t="s">
        <v>162</v>
      </c>
      <c r="BS335" t="s">
        <v>1562</v>
      </c>
      <c r="BT335" t="s">
        <v>231</v>
      </c>
      <c r="BU335" t="s">
        <v>147</v>
      </c>
      <c r="BV335" t="s">
        <v>1564</v>
      </c>
      <c r="BW335">
        <v>32.22</v>
      </c>
      <c r="BX335">
        <v>35.25</v>
      </c>
      <c r="BY335">
        <v>1</v>
      </c>
      <c r="BZ335" t="s">
        <v>1491</v>
      </c>
      <c r="CA335">
        <v>0</v>
      </c>
      <c r="CB335" t="s">
        <v>128</v>
      </c>
      <c r="CC335">
        <v>0</v>
      </c>
      <c r="CD335" t="s">
        <v>128</v>
      </c>
      <c r="CE335">
        <v>0</v>
      </c>
      <c r="CG335" s="1">
        <v>45497.691331018519</v>
      </c>
      <c r="CH335" t="str">
        <f>_xlfn.XLOOKUP(tblAggregation_Attacks_QTA[[#This Row],[AimPointCountry_Agg]],lu_country_DSAT,lu_region2)</f>
        <v>ME</v>
      </c>
      <c r="CI335" t="str" cm="1">
        <f t="array" ref="CI335">_xlfn.XLOOKUP(tblAggregation_Attacks_QTA[[#This Row],[sWeapons]],lu_Weapon, lu_WeaponCat)</f>
        <v>Belt/PBIED</v>
      </c>
      <c r="CJ335" t="e">
        <f>_xlfn.XLOOKUP(tblAggregation_Attacks_QTA[[#This Row],[Claimed_Agg2]],Group,Grouping)</f>
        <v>#N/A</v>
      </c>
      <c r="CK335" t="str">
        <f>_xlfn.XLOOKUP(tblAggregation_Attacks_QTA[[#This Row],[Suspected_Agg2]],Group,Grouping)</f>
        <v>NA</v>
      </c>
      <c r="CL33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5" t="str">
        <f>_xlfn.XLOOKUP(tblAggregation_Attacks_QTA[[#This Row],[TT_Role]],Target,TargetGrouping)</f>
        <v>State</v>
      </c>
      <c r="CN33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6" spans="1:93" hidden="1" x14ac:dyDescent="0.25">
      <c r="A336" t="s">
        <v>102</v>
      </c>
      <c r="B336">
        <v>311019713</v>
      </c>
      <c r="C336" s="3">
        <v>37535</v>
      </c>
      <c r="D336" t="b">
        <v>0</v>
      </c>
      <c r="E336" t="s">
        <v>103</v>
      </c>
      <c r="F336" t="s">
        <v>1713</v>
      </c>
      <c r="G336" s="3">
        <v>44697</v>
      </c>
      <c r="H336" t="s">
        <v>152</v>
      </c>
      <c r="I336" t="s">
        <v>555</v>
      </c>
      <c r="J336" s="1">
        <v>39741.707488425927</v>
      </c>
      <c r="K336" t="s">
        <v>439</v>
      </c>
      <c r="L336" s="1">
        <v>41718.674155092594</v>
      </c>
      <c r="M336" t="s">
        <v>439</v>
      </c>
      <c r="N336" s="1">
        <v>41718.67931712963</v>
      </c>
      <c r="O336" t="s">
        <v>776</v>
      </c>
      <c r="P336">
        <v>2002</v>
      </c>
      <c r="Q336">
        <v>10</v>
      </c>
      <c r="R336">
        <v>4</v>
      </c>
      <c r="S336">
        <v>40</v>
      </c>
      <c r="T336">
        <v>6</v>
      </c>
      <c r="U336">
        <v>7</v>
      </c>
      <c r="V336">
        <v>0</v>
      </c>
      <c r="W336">
        <v>0</v>
      </c>
      <c r="X336">
        <v>1</v>
      </c>
      <c r="Y336">
        <v>1</v>
      </c>
      <c r="Z336">
        <v>0</v>
      </c>
      <c r="AA336">
        <v>1</v>
      </c>
      <c r="AB336">
        <v>0</v>
      </c>
      <c r="AC336" t="s">
        <v>110</v>
      </c>
      <c r="AD336">
        <v>1</v>
      </c>
      <c r="AE336" t="s">
        <v>1220</v>
      </c>
      <c r="AF336" t="s">
        <v>1221</v>
      </c>
      <c r="AG336" t="s">
        <v>1222</v>
      </c>
      <c r="AH336">
        <v>1731341689</v>
      </c>
      <c r="AI336" t="s">
        <v>1714</v>
      </c>
      <c r="AJ336" t="s">
        <v>1715</v>
      </c>
      <c r="AK336">
        <v>1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1</v>
      </c>
      <c r="AT336">
        <v>0</v>
      </c>
      <c r="AU336" t="s">
        <v>432</v>
      </c>
      <c r="AV336">
        <v>1</v>
      </c>
      <c r="AW336">
        <v>0</v>
      </c>
      <c r="AX336">
        <v>1</v>
      </c>
      <c r="AY336">
        <v>0</v>
      </c>
      <c r="AZ336">
        <v>3</v>
      </c>
      <c r="BA336" t="s">
        <v>1716</v>
      </c>
      <c r="BB336" t="s">
        <v>118</v>
      </c>
      <c r="BC336" t="s">
        <v>731</v>
      </c>
      <c r="BD336" t="s">
        <v>5</v>
      </c>
      <c r="BE336" t="s">
        <v>121</v>
      </c>
      <c r="BF336" t="s">
        <v>182</v>
      </c>
      <c r="BG336" t="s">
        <v>123</v>
      </c>
      <c r="BH336" t="s">
        <v>123</v>
      </c>
      <c r="BI336" t="s">
        <v>123</v>
      </c>
      <c r="BJ336" t="s">
        <v>123</v>
      </c>
      <c r="BK336" t="s">
        <v>118</v>
      </c>
      <c r="BL336">
        <v>1</v>
      </c>
      <c r="BM336">
        <v>1</v>
      </c>
      <c r="BN336">
        <v>0</v>
      </c>
      <c r="BO336">
        <v>0</v>
      </c>
      <c r="BP336">
        <v>0</v>
      </c>
      <c r="BQ336">
        <v>0</v>
      </c>
      <c r="BR336" t="s">
        <v>124</v>
      </c>
      <c r="BS336" t="s">
        <v>1222</v>
      </c>
      <c r="BT336" t="s">
        <v>432</v>
      </c>
      <c r="BU336" t="s">
        <v>147</v>
      </c>
      <c r="BV336" t="s">
        <v>1226</v>
      </c>
      <c r="BW336">
        <v>12.8</v>
      </c>
      <c r="BX336">
        <v>45.033332999999999</v>
      </c>
      <c r="BY336">
        <v>1</v>
      </c>
      <c r="BZ336" t="s">
        <v>1717</v>
      </c>
      <c r="CA336">
        <v>0</v>
      </c>
      <c r="CB336" t="s">
        <v>128</v>
      </c>
      <c r="CC336">
        <v>0</v>
      </c>
      <c r="CD336" t="s">
        <v>128</v>
      </c>
      <c r="CE336">
        <v>1</v>
      </c>
      <c r="CG336" s="1">
        <v>45497.691331018519</v>
      </c>
      <c r="CH336" t="str">
        <f>_xlfn.XLOOKUP(tblAggregation_Attacks_QTA[[#This Row],[AimPointCountry_Agg]],lu_country_DSAT,lu_region2)</f>
        <v>ME</v>
      </c>
      <c r="CI336" t="str" cm="1">
        <f t="array" ref="CI336">_xlfn.XLOOKUP(tblAggregation_Attacks_QTA[[#This Row],[sWeapons]],lu_Weapon, lu_WeaponCat)</f>
        <v>Vehicle</v>
      </c>
      <c r="CJ336" t="e">
        <f>_xlfn.XLOOKUP(tblAggregation_Attacks_QTA[[#This Row],[Claimed_Agg2]],Group,Grouping)</f>
        <v>#N/A</v>
      </c>
      <c r="CK336" t="str">
        <f>_xlfn.XLOOKUP(tblAggregation_Attacks_QTA[[#This Row],[Suspected_Agg2]],Group,Grouping)</f>
        <v>NA</v>
      </c>
      <c r="CL33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6" t="str">
        <f>_xlfn.XLOOKUP(tblAggregation_Attacks_QTA[[#This Row],[TT_Role]],Target,TargetGrouping)</f>
        <v>N/A</v>
      </c>
      <c r="CN33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7" spans="1:93" hidden="1" x14ac:dyDescent="0.25">
      <c r="A337" t="s">
        <v>102</v>
      </c>
      <c r="B337">
        <v>-1943281747</v>
      </c>
      <c r="C337" s="3">
        <v>37336</v>
      </c>
      <c r="D337" t="b">
        <v>0</v>
      </c>
      <c r="E337" t="s">
        <v>103</v>
      </c>
      <c r="F337" t="s">
        <v>1558</v>
      </c>
      <c r="G337" s="3">
        <v>44697</v>
      </c>
      <c r="H337" t="s">
        <v>152</v>
      </c>
      <c r="I337" t="s">
        <v>555</v>
      </c>
      <c r="J337" s="1">
        <v>39839.689375000002</v>
      </c>
      <c r="K337" t="s">
        <v>1272</v>
      </c>
      <c r="L337" s="1">
        <v>41304.584062499998</v>
      </c>
      <c r="M337" t="s">
        <v>106</v>
      </c>
      <c r="N337" s="1">
        <v>41723.730451388888</v>
      </c>
      <c r="O337" t="s">
        <v>429</v>
      </c>
      <c r="P337">
        <v>2002</v>
      </c>
      <c r="Q337">
        <v>3</v>
      </c>
      <c r="R337">
        <v>1</v>
      </c>
      <c r="S337">
        <v>12</v>
      </c>
      <c r="T337">
        <v>21</v>
      </c>
      <c r="U337">
        <v>4</v>
      </c>
      <c r="V337">
        <v>0</v>
      </c>
      <c r="W337">
        <v>0</v>
      </c>
      <c r="X337">
        <v>1</v>
      </c>
      <c r="Y337">
        <v>3</v>
      </c>
      <c r="Z337">
        <v>40</v>
      </c>
      <c r="AA337">
        <v>3</v>
      </c>
      <c r="AB337">
        <v>87</v>
      </c>
      <c r="AC337" t="s">
        <v>110</v>
      </c>
      <c r="AD337">
        <v>1</v>
      </c>
      <c r="AE337" t="s">
        <v>111</v>
      </c>
      <c r="AF337" t="s">
        <v>622</v>
      </c>
      <c r="AG337" t="s">
        <v>623</v>
      </c>
      <c r="AH337">
        <v>-171963440</v>
      </c>
      <c r="AI337" t="s">
        <v>1559</v>
      </c>
      <c r="AJ337" t="s">
        <v>1560</v>
      </c>
      <c r="AK337">
        <v>1</v>
      </c>
      <c r="AL337">
        <v>0</v>
      </c>
      <c r="AM337">
        <v>0</v>
      </c>
      <c r="AN337">
        <v>0</v>
      </c>
      <c r="AO337">
        <v>0</v>
      </c>
      <c r="AP337">
        <v>1</v>
      </c>
      <c r="AQ337">
        <v>0</v>
      </c>
      <c r="AR337">
        <v>0</v>
      </c>
      <c r="AS337">
        <v>0</v>
      </c>
      <c r="AT337">
        <v>0</v>
      </c>
      <c r="AU337" t="s">
        <v>231</v>
      </c>
      <c r="AV337">
        <v>1</v>
      </c>
      <c r="AW337">
        <v>0</v>
      </c>
      <c r="AX337">
        <v>1</v>
      </c>
      <c r="AY337">
        <v>0</v>
      </c>
      <c r="AZ337">
        <v>8</v>
      </c>
      <c r="BA337" t="s">
        <v>1262</v>
      </c>
      <c r="BB337" t="s">
        <v>118</v>
      </c>
      <c r="BC337" t="s">
        <v>731</v>
      </c>
      <c r="BD337" t="s">
        <v>833</v>
      </c>
      <c r="BE337" t="s">
        <v>121</v>
      </c>
      <c r="BF337" t="s">
        <v>122</v>
      </c>
      <c r="BG337" t="s">
        <v>418</v>
      </c>
      <c r="BH337" t="s">
        <v>418</v>
      </c>
      <c r="BI337" t="s">
        <v>123</v>
      </c>
      <c r="BJ337" t="s">
        <v>123</v>
      </c>
      <c r="BK337" t="s">
        <v>118</v>
      </c>
      <c r="BL337">
        <v>3</v>
      </c>
      <c r="BM337">
        <v>3</v>
      </c>
      <c r="BN337">
        <v>0</v>
      </c>
      <c r="BO337">
        <v>0</v>
      </c>
      <c r="BP337">
        <v>0</v>
      </c>
      <c r="BQ337">
        <v>0</v>
      </c>
      <c r="BR337" t="s">
        <v>124</v>
      </c>
      <c r="BS337" t="s">
        <v>623</v>
      </c>
      <c r="BT337" t="s">
        <v>231</v>
      </c>
      <c r="BU337" t="s">
        <v>147</v>
      </c>
      <c r="BV337" t="s">
        <v>627</v>
      </c>
      <c r="BW337">
        <v>31.78199</v>
      </c>
      <c r="BX337">
        <v>35.219610000000003</v>
      </c>
      <c r="BY337">
        <v>1</v>
      </c>
      <c r="BZ337" t="s">
        <v>1491</v>
      </c>
      <c r="CA337">
        <v>0</v>
      </c>
      <c r="CB337" t="s">
        <v>128</v>
      </c>
      <c r="CC337">
        <v>0</v>
      </c>
      <c r="CD337" t="s">
        <v>128</v>
      </c>
      <c r="CE337">
        <v>1</v>
      </c>
      <c r="CG337" s="1">
        <v>45497.691331018519</v>
      </c>
      <c r="CH337" t="str">
        <f>_xlfn.XLOOKUP(tblAggregation_Attacks_QTA[[#This Row],[AimPointCountry_Agg]],lu_country_DSAT,lu_region2)</f>
        <v>ME</v>
      </c>
      <c r="CI337" t="str" cm="1">
        <f t="array" ref="CI337">_xlfn.XLOOKUP(tblAggregation_Attacks_QTA[[#This Row],[sWeapons]],lu_Weapon, lu_WeaponCat)</f>
        <v>Belt/PBIED</v>
      </c>
      <c r="CJ337" t="e">
        <f>_xlfn.XLOOKUP(tblAggregation_Attacks_QTA[[#This Row],[Claimed_Agg2]],Group,Grouping)</f>
        <v>#N/A</v>
      </c>
      <c r="CK337" t="str">
        <f>_xlfn.XLOOKUP(tblAggregation_Attacks_QTA[[#This Row],[Suspected_Agg2]],Group,Grouping)</f>
        <v>NA</v>
      </c>
      <c r="CL33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7" t="str">
        <f>_xlfn.XLOOKUP(tblAggregation_Attacks_QTA[[#This Row],[TT_Role]],Target,TargetGrouping)</f>
        <v>N/A</v>
      </c>
      <c r="CN33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8" spans="1:93" hidden="1" x14ac:dyDescent="0.25">
      <c r="A338" t="s">
        <v>102</v>
      </c>
      <c r="B338">
        <v>1084999367</v>
      </c>
      <c r="C338" s="3">
        <v>37540</v>
      </c>
      <c r="D338" t="b">
        <v>0</v>
      </c>
      <c r="E338" t="s">
        <v>103</v>
      </c>
      <c r="F338" t="s">
        <v>1722</v>
      </c>
      <c r="G338" s="3">
        <v>44697</v>
      </c>
      <c r="H338" t="s">
        <v>152</v>
      </c>
      <c r="I338" t="s">
        <v>1499</v>
      </c>
      <c r="J338" s="1">
        <v>40035.444247685184</v>
      </c>
      <c r="K338" t="s">
        <v>348</v>
      </c>
      <c r="L338" s="1">
        <v>43929.542337962965</v>
      </c>
      <c r="M338" t="s">
        <v>439</v>
      </c>
      <c r="N338" s="1">
        <v>41725.563622685186</v>
      </c>
      <c r="O338" t="s">
        <v>135</v>
      </c>
      <c r="P338">
        <v>2002</v>
      </c>
      <c r="Q338">
        <v>10</v>
      </c>
      <c r="R338">
        <v>4</v>
      </c>
      <c r="S338">
        <v>41</v>
      </c>
      <c r="T338">
        <v>11</v>
      </c>
      <c r="U338">
        <v>5</v>
      </c>
      <c r="V338">
        <v>0</v>
      </c>
      <c r="W338">
        <v>0</v>
      </c>
      <c r="X338">
        <v>1</v>
      </c>
      <c r="Y338">
        <v>6</v>
      </c>
      <c r="Z338">
        <v>80</v>
      </c>
      <c r="AA338">
        <v>6</v>
      </c>
      <c r="AB338">
        <v>100</v>
      </c>
      <c r="AC338" t="s">
        <v>110</v>
      </c>
      <c r="AD338">
        <v>1</v>
      </c>
      <c r="AE338" t="s">
        <v>984</v>
      </c>
      <c r="AF338" t="s">
        <v>1723</v>
      </c>
      <c r="AG338" t="s">
        <v>1724</v>
      </c>
      <c r="AH338">
        <v>-1336540496</v>
      </c>
      <c r="AI338" t="s">
        <v>1725</v>
      </c>
      <c r="AJ338" t="s">
        <v>1726</v>
      </c>
      <c r="AK338">
        <v>1</v>
      </c>
      <c r="AL338">
        <v>0</v>
      </c>
      <c r="AM338">
        <v>0</v>
      </c>
      <c r="AN338">
        <v>0</v>
      </c>
      <c r="AO338">
        <v>0</v>
      </c>
      <c r="AP338">
        <v>1</v>
      </c>
      <c r="AQ338">
        <v>0</v>
      </c>
      <c r="AR338">
        <v>0</v>
      </c>
      <c r="AS338">
        <v>0</v>
      </c>
      <c r="AT338">
        <v>0</v>
      </c>
      <c r="AU338" t="s">
        <v>231</v>
      </c>
      <c r="AV338">
        <v>1</v>
      </c>
      <c r="AW338">
        <v>0</v>
      </c>
      <c r="AX338">
        <v>1</v>
      </c>
      <c r="AY338">
        <v>0</v>
      </c>
      <c r="AZ338">
        <v>2</v>
      </c>
      <c r="BA338" t="s">
        <v>1727</v>
      </c>
      <c r="BB338" t="s">
        <v>118</v>
      </c>
      <c r="BC338" t="s">
        <v>731</v>
      </c>
      <c r="BD338" t="s">
        <v>120</v>
      </c>
      <c r="BE338" t="s">
        <v>121</v>
      </c>
      <c r="BF338" t="s">
        <v>990</v>
      </c>
      <c r="BG338" t="s">
        <v>1728</v>
      </c>
      <c r="BH338" t="s">
        <v>1728</v>
      </c>
      <c r="BI338" t="s">
        <v>123</v>
      </c>
      <c r="BJ338" t="s">
        <v>123</v>
      </c>
      <c r="BK338" t="s">
        <v>118</v>
      </c>
      <c r="BL338">
        <v>6</v>
      </c>
      <c r="BM338">
        <v>6</v>
      </c>
      <c r="BN338">
        <v>0</v>
      </c>
      <c r="BO338">
        <v>0</v>
      </c>
      <c r="BP338">
        <v>0</v>
      </c>
      <c r="BQ338">
        <v>0</v>
      </c>
      <c r="BR338" t="s">
        <v>124</v>
      </c>
      <c r="BS338" t="s">
        <v>1724</v>
      </c>
      <c r="BT338" t="s">
        <v>231</v>
      </c>
      <c r="BU338" t="s">
        <v>147</v>
      </c>
      <c r="BV338" t="s">
        <v>1729</v>
      </c>
      <c r="BW338">
        <v>60.300000000000004</v>
      </c>
      <c r="BX338">
        <v>24.85</v>
      </c>
      <c r="BY338">
        <v>0</v>
      </c>
      <c r="BZ338" t="s">
        <v>174</v>
      </c>
      <c r="CA338">
        <v>0</v>
      </c>
      <c r="CB338" t="s">
        <v>128</v>
      </c>
      <c r="CC338">
        <v>0</v>
      </c>
      <c r="CD338" t="s">
        <v>128</v>
      </c>
      <c r="CE338">
        <v>0</v>
      </c>
      <c r="CG338" s="1">
        <v>45497.691331018519</v>
      </c>
      <c r="CH338" t="str">
        <f>_xlfn.XLOOKUP(tblAggregation_Attacks_QTA[[#This Row],[AimPointCountry_Agg]],lu_country_DSAT,lu_region2)</f>
        <v>RoW</v>
      </c>
      <c r="CI338" t="str" cm="1">
        <f t="array" ref="CI338">_xlfn.XLOOKUP(tblAggregation_Attacks_QTA[[#This Row],[sWeapons]],lu_Weapon, lu_WeaponCat)</f>
        <v>Belt/PBIED</v>
      </c>
      <c r="CJ338" t="str">
        <f>_xlfn.XLOOKUP(tblAggregation_Attacks_QTA[[#This Row],[Claimed_Agg2]],Group,Grouping)</f>
        <v>NA</v>
      </c>
      <c r="CK338" t="str">
        <f>_xlfn.XLOOKUP(tblAggregation_Attacks_QTA[[#This Row],[Suspected_Agg2]],Group,Grouping)</f>
        <v>NA</v>
      </c>
      <c r="CL3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8" t="str">
        <f>_xlfn.XLOOKUP(tblAggregation_Attacks_QTA[[#This Row],[TT_Role]],Target,TargetGrouping)</f>
        <v>N/A</v>
      </c>
      <c r="CN3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" spans="1:93" hidden="1" x14ac:dyDescent="0.25">
      <c r="A339" t="s">
        <v>102</v>
      </c>
      <c r="B339">
        <v>-1198387491</v>
      </c>
      <c r="C339" s="3">
        <v>37541</v>
      </c>
      <c r="D339" t="b">
        <v>1</v>
      </c>
      <c r="E339" t="s">
        <v>103</v>
      </c>
      <c r="F339" t="s">
        <v>1730</v>
      </c>
      <c r="G339" s="3">
        <v>44697</v>
      </c>
      <c r="H339" t="s">
        <v>152</v>
      </c>
      <c r="I339" t="s">
        <v>555</v>
      </c>
      <c r="J339" s="1">
        <v>39741.710347222222</v>
      </c>
      <c r="K339" t="s">
        <v>1160</v>
      </c>
      <c r="L339" s="1">
        <v>43242.477835648147</v>
      </c>
      <c r="M339" t="s">
        <v>1160</v>
      </c>
      <c r="N339" s="1">
        <v>43242.478182870371</v>
      </c>
      <c r="O339" t="s">
        <v>1731</v>
      </c>
      <c r="P339">
        <v>2002</v>
      </c>
      <c r="Q339">
        <v>10</v>
      </c>
      <c r="R339">
        <v>4</v>
      </c>
      <c r="S339">
        <v>41</v>
      </c>
      <c r="T339">
        <v>12</v>
      </c>
      <c r="U339">
        <v>6</v>
      </c>
      <c r="V339">
        <v>0</v>
      </c>
      <c r="W339">
        <v>0</v>
      </c>
      <c r="X339">
        <v>1</v>
      </c>
      <c r="Y339">
        <v>180</v>
      </c>
      <c r="Z339">
        <v>300</v>
      </c>
      <c r="AA339">
        <v>202</v>
      </c>
      <c r="AB339">
        <v>300</v>
      </c>
      <c r="AC339" t="s">
        <v>110</v>
      </c>
      <c r="AD339">
        <v>1</v>
      </c>
      <c r="AE339" t="s">
        <v>1732</v>
      </c>
      <c r="AF339" t="s">
        <v>1733</v>
      </c>
      <c r="AG339" t="s">
        <v>1734</v>
      </c>
      <c r="AH339">
        <v>698584857</v>
      </c>
      <c r="AI339" t="s">
        <v>1735</v>
      </c>
      <c r="AJ339" t="s">
        <v>1736</v>
      </c>
      <c r="AK339">
        <v>1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1</v>
      </c>
      <c r="AT339">
        <v>0</v>
      </c>
      <c r="AU339" t="s">
        <v>399</v>
      </c>
      <c r="AV339">
        <v>2</v>
      </c>
      <c r="AW339">
        <v>0</v>
      </c>
      <c r="AX339">
        <v>1</v>
      </c>
      <c r="AY339">
        <v>1</v>
      </c>
      <c r="AZ339">
        <v>9</v>
      </c>
      <c r="BA339" t="s">
        <v>1737</v>
      </c>
      <c r="BB339" t="s">
        <v>118</v>
      </c>
      <c r="BC339" t="s">
        <v>731</v>
      </c>
      <c r="BD339" t="s">
        <v>833</v>
      </c>
      <c r="BE339" t="s">
        <v>121</v>
      </c>
      <c r="BF339" t="s">
        <v>381</v>
      </c>
      <c r="BG339" t="s">
        <v>123</v>
      </c>
      <c r="BH339" t="s">
        <v>123</v>
      </c>
      <c r="BI339" t="s">
        <v>123</v>
      </c>
      <c r="BJ339" t="s">
        <v>123</v>
      </c>
      <c r="BK339" t="s">
        <v>118</v>
      </c>
      <c r="BL339">
        <v>180</v>
      </c>
      <c r="BM339">
        <v>202</v>
      </c>
      <c r="BN339">
        <v>0</v>
      </c>
      <c r="BO339">
        <v>0</v>
      </c>
      <c r="BP339">
        <v>0</v>
      </c>
      <c r="BQ339">
        <v>0</v>
      </c>
      <c r="BR339" t="s">
        <v>124</v>
      </c>
      <c r="BS339" t="s">
        <v>1734</v>
      </c>
      <c r="BT339" t="s">
        <v>399</v>
      </c>
      <c r="BU339" t="s">
        <v>284</v>
      </c>
      <c r="BV339" t="s">
        <v>1738</v>
      </c>
      <c r="BW339">
        <v>-8.7286000000000001</v>
      </c>
      <c r="BX339">
        <v>115.180393</v>
      </c>
      <c r="BY339">
        <v>1</v>
      </c>
      <c r="BZ339" t="s">
        <v>1739</v>
      </c>
      <c r="CA339">
        <v>0</v>
      </c>
      <c r="CB339" t="s">
        <v>128</v>
      </c>
      <c r="CC339">
        <v>0</v>
      </c>
      <c r="CD339" t="s">
        <v>128</v>
      </c>
      <c r="CE339">
        <v>0</v>
      </c>
      <c r="CG339" s="1">
        <v>45497.691331018519</v>
      </c>
      <c r="CH339" t="str">
        <f>_xlfn.XLOOKUP(tblAggregation_Attacks_QTA[[#This Row],[AimPointCountry_Agg]],lu_country_DSAT,lu_region2)</f>
        <v>RoW</v>
      </c>
      <c r="CI339" t="str" cm="1">
        <f t="array" ref="CI339">_xlfn.XLOOKUP(tblAggregation_Attacks_QTA[[#This Row],[sWeapons]],lu_Weapon, lu_WeaponCat)</f>
        <v>Belt/PBIED</v>
      </c>
      <c r="CJ339" t="e">
        <f>_xlfn.XLOOKUP(tblAggregation_Attacks_QTA[[#This Row],[Claimed_Agg2]],Group,Grouping)</f>
        <v>#N/A</v>
      </c>
      <c r="CK339" t="str">
        <f>_xlfn.XLOOKUP(tblAggregation_Attacks_QTA[[#This Row],[Suspected_Agg2]],Group,Grouping)</f>
        <v>NA</v>
      </c>
      <c r="CL33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9" t="str">
        <f>_xlfn.XLOOKUP(tblAggregation_Attacks_QTA[[#This Row],[TT_Role]],Target,TargetGrouping)</f>
        <v>N/A</v>
      </c>
      <c r="CN33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0" spans="1:93" hidden="1" x14ac:dyDescent="0.25">
      <c r="A340" t="s">
        <v>102</v>
      </c>
      <c r="B340">
        <v>-1995518839</v>
      </c>
      <c r="C340" s="3">
        <v>37335</v>
      </c>
      <c r="D340" t="b">
        <v>0</v>
      </c>
      <c r="E340" t="s">
        <v>103</v>
      </c>
      <c r="F340" t="s">
        <v>1554</v>
      </c>
      <c r="G340" s="3">
        <v>44697</v>
      </c>
      <c r="H340" t="s">
        <v>152</v>
      </c>
      <c r="I340" t="s">
        <v>555</v>
      </c>
      <c r="J340" s="1">
        <v>39839.693460648145</v>
      </c>
      <c r="K340" t="s">
        <v>225</v>
      </c>
      <c r="L340" s="1">
        <v>40309.581226851849</v>
      </c>
      <c r="N340" s="1">
        <v>41449</v>
      </c>
      <c r="O340" t="s">
        <v>429</v>
      </c>
      <c r="P340">
        <v>2002</v>
      </c>
      <c r="Q340">
        <v>3</v>
      </c>
      <c r="R340">
        <v>1</v>
      </c>
      <c r="S340">
        <v>12</v>
      </c>
      <c r="T340">
        <v>20</v>
      </c>
      <c r="U340">
        <v>3</v>
      </c>
      <c r="V340">
        <v>0</v>
      </c>
      <c r="W340">
        <v>0</v>
      </c>
      <c r="X340">
        <v>1</v>
      </c>
      <c r="Y340">
        <v>7</v>
      </c>
      <c r="Z340">
        <v>27</v>
      </c>
      <c r="AA340">
        <v>7</v>
      </c>
      <c r="AB340">
        <v>30</v>
      </c>
      <c r="AC340" t="s">
        <v>110</v>
      </c>
      <c r="AD340">
        <v>1</v>
      </c>
      <c r="AE340" t="s">
        <v>111</v>
      </c>
      <c r="AF340" t="s">
        <v>564</v>
      </c>
      <c r="AG340" t="s">
        <v>1555</v>
      </c>
      <c r="AH340">
        <v>-1628210610</v>
      </c>
      <c r="AI340" t="s">
        <v>1556</v>
      </c>
      <c r="AJ340" t="s">
        <v>1538</v>
      </c>
      <c r="AK340">
        <v>1</v>
      </c>
      <c r="AL340">
        <v>0</v>
      </c>
      <c r="AM340">
        <v>0</v>
      </c>
      <c r="AN340">
        <v>0</v>
      </c>
      <c r="AO340">
        <v>0</v>
      </c>
      <c r="AP340">
        <v>1</v>
      </c>
      <c r="AQ340">
        <v>0</v>
      </c>
      <c r="AR340">
        <v>0</v>
      </c>
      <c r="AS340">
        <v>0</v>
      </c>
      <c r="AT340">
        <v>0</v>
      </c>
      <c r="AU340" t="s">
        <v>231</v>
      </c>
      <c r="AV340">
        <v>1</v>
      </c>
      <c r="AW340">
        <v>0</v>
      </c>
      <c r="AX340">
        <v>1</v>
      </c>
      <c r="AY340">
        <v>0</v>
      </c>
      <c r="AZ340">
        <v>5</v>
      </c>
      <c r="BA340" t="s">
        <v>604</v>
      </c>
      <c r="BB340" t="s">
        <v>118</v>
      </c>
      <c r="BC340" t="s">
        <v>401</v>
      </c>
      <c r="BD340" t="s">
        <v>560</v>
      </c>
      <c r="BE340" t="s">
        <v>121</v>
      </c>
      <c r="BF340" t="s">
        <v>122</v>
      </c>
      <c r="BG340" t="s">
        <v>418</v>
      </c>
      <c r="BH340" t="s">
        <v>418</v>
      </c>
      <c r="BI340" t="s">
        <v>123</v>
      </c>
      <c r="BJ340" t="s">
        <v>123</v>
      </c>
      <c r="BK340" t="s">
        <v>118</v>
      </c>
      <c r="BL340">
        <v>3</v>
      </c>
      <c r="BM340">
        <v>3</v>
      </c>
      <c r="BN340">
        <v>0</v>
      </c>
      <c r="BO340">
        <v>0</v>
      </c>
      <c r="BP340">
        <v>4</v>
      </c>
      <c r="BQ340">
        <v>4</v>
      </c>
      <c r="BR340" t="s">
        <v>124</v>
      </c>
      <c r="BS340" t="s">
        <v>1555</v>
      </c>
      <c r="BT340" t="s">
        <v>231</v>
      </c>
      <c r="BU340" t="s">
        <v>147</v>
      </c>
      <c r="BV340" t="s">
        <v>1557</v>
      </c>
      <c r="BW340">
        <v>32.517249999999997</v>
      </c>
      <c r="BX340">
        <v>35.153489999999998</v>
      </c>
      <c r="BY340">
        <v>1</v>
      </c>
      <c r="BZ340" t="s">
        <v>553</v>
      </c>
      <c r="CA340">
        <v>0</v>
      </c>
      <c r="CB340" t="s">
        <v>128</v>
      </c>
      <c r="CC340">
        <v>0</v>
      </c>
      <c r="CD340" t="s">
        <v>128</v>
      </c>
      <c r="CE340">
        <v>0</v>
      </c>
      <c r="CG340" s="1">
        <v>45497.691331018519</v>
      </c>
      <c r="CH340" t="str">
        <f>_xlfn.XLOOKUP(tblAggregation_Attacks_QTA[[#This Row],[AimPointCountry_Agg]],lu_country_DSAT,lu_region2)</f>
        <v>ME</v>
      </c>
      <c r="CI340" t="str" cm="1">
        <f t="array" ref="CI340">_xlfn.XLOOKUP(tblAggregation_Attacks_QTA[[#This Row],[sWeapons]],lu_Weapon, lu_WeaponCat)</f>
        <v>Belt/PBIED</v>
      </c>
      <c r="CJ340" t="e">
        <f>_xlfn.XLOOKUP(tblAggregation_Attacks_QTA[[#This Row],[Claimed_Agg2]],Group,Grouping)</f>
        <v>#N/A</v>
      </c>
      <c r="CK340" t="str">
        <f>_xlfn.XLOOKUP(tblAggregation_Attacks_QTA[[#This Row],[Suspected_Agg2]],Group,Grouping)</f>
        <v>NA</v>
      </c>
      <c r="CL34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0" t="str">
        <f>_xlfn.XLOOKUP(tblAggregation_Attacks_QTA[[#This Row],[TT_Role]],Target,TargetGrouping)</f>
        <v>N/A</v>
      </c>
      <c r="CN34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1" spans="1:93" hidden="1" x14ac:dyDescent="0.25">
      <c r="A341" t="s">
        <v>102</v>
      </c>
      <c r="B341">
        <v>1648697125</v>
      </c>
      <c r="C341" s="3">
        <v>37332</v>
      </c>
      <c r="D341" t="b">
        <v>0</v>
      </c>
      <c r="E341" t="s">
        <v>103</v>
      </c>
      <c r="F341" t="s">
        <v>1552</v>
      </c>
      <c r="G341" s="3">
        <v>44697</v>
      </c>
      <c r="H341" t="s">
        <v>152</v>
      </c>
      <c r="I341" t="s">
        <v>555</v>
      </c>
      <c r="J341" s="1">
        <v>39839.695659722223</v>
      </c>
      <c r="K341" t="s">
        <v>225</v>
      </c>
      <c r="L341" s="1">
        <v>40309.572395833333</v>
      </c>
      <c r="N341" s="1">
        <v>41449</v>
      </c>
      <c r="O341" t="s">
        <v>429</v>
      </c>
      <c r="P341">
        <v>2002</v>
      </c>
      <c r="Q341">
        <v>3</v>
      </c>
      <c r="R341">
        <v>1</v>
      </c>
      <c r="S341">
        <v>11</v>
      </c>
      <c r="T341">
        <v>17</v>
      </c>
      <c r="U341">
        <v>7</v>
      </c>
      <c r="V341">
        <v>0</v>
      </c>
      <c r="W341">
        <v>0</v>
      </c>
      <c r="X341">
        <v>1</v>
      </c>
      <c r="Y341">
        <v>0</v>
      </c>
      <c r="Z341">
        <v>7</v>
      </c>
      <c r="AA341">
        <v>0</v>
      </c>
      <c r="AB341">
        <v>25</v>
      </c>
      <c r="AC341" t="s">
        <v>110</v>
      </c>
      <c r="AD341">
        <v>1</v>
      </c>
      <c r="AE341" t="s">
        <v>111</v>
      </c>
      <c r="AF341" t="s">
        <v>622</v>
      </c>
      <c r="AG341" t="s">
        <v>623</v>
      </c>
      <c r="AH341">
        <v>-171963440</v>
      </c>
      <c r="AI341" t="s">
        <v>1287</v>
      </c>
      <c r="AJ341" t="s">
        <v>1553</v>
      </c>
      <c r="AK341">
        <v>1</v>
      </c>
      <c r="AL341">
        <v>0</v>
      </c>
      <c r="AM341">
        <v>0</v>
      </c>
      <c r="AN341">
        <v>0</v>
      </c>
      <c r="AO341">
        <v>0</v>
      </c>
      <c r="AP341">
        <v>1</v>
      </c>
      <c r="AQ341">
        <v>0</v>
      </c>
      <c r="AR341">
        <v>0</v>
      </c>
      <c r="AS341">
        <v>0</v>
      </c>
      <c r="AT341">
        <v>0</v>
      </c>
      <c r="AU341" t="s">
        <v>231</v>
      </c>
      <c r="AV341">
        <v>1</v>
      </c>
      <c r="AW341">
        <v>0</v>
      </c>
      <c r="AX341">
        <v>1</v>
      </c>
      <c r="AY341">
        <v>0</v>
      </c>
      <c r="AZ341">
        <v>5</v>
      </c>
      <c r="BA341" t="s">
        <v>604</v>
      </c>
      <c r="BB341" t="s">
        <v>118</v>
      </c>
      <c r="BC341" t="s">
        <v>401</v>
      </c>
      <c r="BD341" t="s">
        <v>560</v>
      </c>
      <c r="BE341" t="s">
        <v>121</v>
      </c>
      <c r="BF341" t="s">
        <v>122</v>
      </c>
      <c r="BG341" t="s">
        <v>418</v>
      </c>
      <c r="BH341" t="s">
        <v>418</v>
      </c>
      <c r="BI341" t="s">
        <v>123</v>
      </c>
      <c r="BJ341" t="s">
        <v>123</v>
      </c>
      <c r="BK341" t="s">
        <v>118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 t="s">
        <v>124</v>
      </c>
      <c r="BS341" t="s">
        <v>623</v>
      </c>
      <c r="BT341" t="s">
        <v>231</v>
      </c>
      <c r="BU341" t="s">
        <v>147</v>
      </c>
      <c r="BV341" t="s">
        <v>627</v>
      </c>
      <c r="BW341">
        <v>31.78199</v>
      </c>
      <c r="BX341">
        <v>35.219610000000003</v>
      </c>
      <c r="BY341">
        <v>1</v>
      </c>
      <c r="BZ341" t="s">
        <v>553</v>
      </c>
      <c r="CA341">
        <v>0</v>
      </c>
      <c r="CB341" t="s">
        <v>128</v>
      </c>
      <c r="CC341">
        <v>0</v>
      </c>
      <c r="CD341" t="s">
        <v>128</v>
      </c>
      <c r="CE341">
        <v>0</v>
      </c>
      <c r="CG341" s="1">
        <v>45497.691331018519</v>
      </c>
      <c r="CH341" t="str">
        <f>_xlfn.XLOOKUP(tblAggregation_Attacks_QTA[[#This Row],[AimPointCountry_Agg]],lu_country_DSAT,lu_region2)</f>
        <v>ME</v>
      </c>
      <c r="CI341" t="str" cm="1">
        <f t="array" ref="CI341">_xlfn.XLOOKUP(tblAggregation_Attacks_QTA[[#This Row],[sWeapons]],lu_Weapon, lu_WeaponCat)</f>
        <v>Belt/PBIED</v>
      </c>
      <c r="CJ341" t="e">
        <f>_xlfn.XLOOKUP(tblAggregation_Attacks_QTA[[#This Row],[Claimed_Agg2]],Group,Grouping)</f>
        <v>#N/A</v>
      </c>
      <c r="CK341" t="str">
        <f>_xlfn.XLOOKUP(tblAggregation_Attacks_QTA[[#This Row],[Suspected_Agg2]],Group,Grouping)</f>
        <v>NA</v>
      </c>
      <c r="CL34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1" t="str">
        <f>_xlfn.XLOOKUP(tblAggregation_Attacks_QTA[[#This Row],[TT_Role]],Target,TargetGrouping)</f>
        <v>N/A</v>
      </c>
      <c r="CN34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2" spans="1:93" hidden="1" x14ac:dyDescent="0.25">
      <c r="A342" t="s">
        <v>102</v>
      </c>
      <c r="B342">
        <v>-949328554</v>
      </c>
      <c r="C342" s="3">
        <v>37324</v>
      </c>
      <c r="D342" t="b">
        <v>0</v>
      </c>
      <c r="E342" t="s">
        <v>103</v>
      </c>
      <c r="F342" t="s">
        <v>1549</v>
      </c>
      <c r="G342" s="3">
        <v>44697</v>
      </c>
      <c r="H342" t="s">
        <v>152</v>
      </c>
      <c r="I342" t="s">
        <v>555</v>
      </c>
      <c r="J342" s="1">
        <v>39751.687743055554</v>
      </c>
      <c r="K342" t="s">
        <v>225</v>
      </c>
      <c r="L342" s="1">
        <v>40309.568171296298</v>
      </c>
      <c r="M342" t="s">
        <v>106</v>
      </c>
      <c r="N342" s="1">
        <v>41723.54314814815</v>
      </c>
      <c r="O342" t="s">
        <v>429</v>
      </c>
      <c r="P342">
        <v>2002</v>
      </c>
      <c r="Q342">
        <v>3</v>
      </c>
      <c r="R342">
        <v>1</v>
      </c>
      <c r="S342">
        <v>10</v>
      </c>
      <c r="T342">
        <v>9</v>
      </c>
      <c r="U342">
        <v>6</v>
      </c>
      <c r="V342">
        <v>0</v>
      </c>
      <c r="W342">
        <v>0</v>
      </c>
      <c r="X342">
        <v>1</v>
      </c>
      <c r="Y342">
        <v>11</v>
      </c>
      <c r="Z342">
        <v>25</v>
      </c>
      <c r="AA342">
        <v>11</v>
      </c>
      <c r="AB342">
        <v>64</v>
      </c>
      <c r="AC342" t="s">
        <v>110</v>
      </c>
      <c r="AD342">
        <v>1</v>
      </c>
      <c r="AE342" t="s">
        <v>111</v>
      </c>
      <c r="AF342" t="s">
        <v>622</v>
      </c>
      <c r="AG342" t="s">
        <v>623</v>
      </c>
      <c r="AH342">
        <v>-171963440</v>
      </c>
      <c r="AI342" t="s">
        <v>1550</v>
      </c>
      <c r="AJ342" t="s">
        <v>1551</v>
      </c>
      <c r="AK342">
        <v>1</v>
      </c>
      <c r="AL342">
        <v>0</v>
      </c>
      <c r="AM342">
        <v>0</v>
      </c>
      <c r="AN342">
        <v>0</v>
      </c>
      <c r="AO342">
        <v>0</v>
      </c>
      <c r="AP342">
        <v>1</v>
      </c>
      <c r="AQ342">
        <v>0</v>
      </c>
      <c r="AR342">
        <v>0</v>
      </c>
      <c r="AS342">
        <v>0</v>
      </c>
      <c r="AT342">
        <v>0</v>
      </c>
      <c r="AU342" t="s">
        <v>231</v>
      </c>
      <c r="AV342">
        <v>1</v>
      </c>
      <c r="AW342">
        <v>0</v>
      </c>
      <c r="AX342">
        <v>1</v>
      </c>
      <c r="AY342">
        <v>0</v>
      </c>
      <c r="AZ342">
        <v>7</v>
      </c>
      <c r="BA342" t="s">
        <v>1262</v>
      </c>
      <c r="BB342" t="s">
        <v>118</v>
      </c>
      <c r="BC342" t="s">
        <v>731</v>
      </c>
      <c r="BD342" t="s">
        <v>833</v>
      </c>
      <c r="BE342" t="s">
        <v>121</v>
      </c>
      <c r="BF342" t="s">
        <v>122</v>
      </c>
      <c r="BG342" t="s">
        <v>418</v>
      </c>
      <c r="BH342" t="s">
        <v>418</v>
      </c>
      <c r="BI342" t="s">
        <v>123</v>
      </c>
      <c r="BJ342" t="s">
        <v>123</v>
      </c>
      <c r="BK342" t="s">
        <v>118</v>
      </c>
      <c r="BL342">
        <v>11</v>
      </c>
      <c r="BM342">
        <v>11</v>
      </c>
      <c r="BN342">
        <v>0</v>
      </c>
      <c r="BO342">
        <v>0</v>
      </c>
      <c r="BP342">
        <v>0</v>
      </c>
      <c r="BQ342">
        <v>0</v>
      </c>
      <c r="BR342" t="s">
        <v>124</v>
      </c>
      <c r="BS342" t="s">
        <v>623</v>
      </c>
      <c r="BT342" t="s">
        <v>231</v>
      </c>
      <c r="BU342" t="s">
        <v>147</v>
      </c>
      <c r="BV342" t="s">
        <v>627</v>
      </c>
      <c r="BW342">
        <v>31.78199</v>
      </c>
      <c r="BX342">
        <v>35.219610000000003</v>
      </c>
      <c r="BY342">
        <v>1</v>
      </c>
      <c r="BZ342" t="s">
        <v>515</v>
      </c>
      <c r="CA342">
        <v>0</v>
      </c>
      <c r="CB342" t="s">
        <v>128</v>
      </c>
      <c r="CC342">
        <v>0</v>
      </c>
      <c r="CD342" t="s">
        <v>128</v>
      </c>
      <c r="CE342">
        <v>0</v>
      </c>
      <c r="CG342" s="1">
        <v>45497.691331018519</v>
      </c>
      <c r="CH342" t="str">
        <f>_xlfn.XLOOKUP(tblAggregation_Attacks_QTA[[#This Row],[AimPointCountry_Agg]],lu_country_DSAT,lu_region2)</f>
        <v>ME</v>
      </c>
      <c r="CI342" t="str" cm="1">
        <f t="array" ref="CI342">_xlfn.XLOOKUP(tblAggregation_Attacks_QTA[[#This Row],[sWeapons]],lu_Weapon, lu_WeaponCat)</f>
        <v>Belt/PBIED</v>
      </c>
      <c r="CJ342" t="e">
        <f>_xlfn.XLOOKUP(tblAggregation_Attacks_QTA[[#This Row],[Claimed_Agg2]],Group,Grouping)</f>
        <v>#N/A</v>
      </c>
      <c r="CK342" t="str">
        <f>_xlfn.XLOOKUP(tblAggregation_Attacks_QTA[[#This Row],[Suspected_Agg2]],Group,Grouping)</f>
        <v>NA</v>
      </c>
      <c r="CL34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2" t="str">
        <f>_xlfn.XLOOKUP(tblAggregation_Attacks_QTA[[#This Row],[TT_Role]],Target,TargetGrouping)</f>
        <v>N/A</v>
      </c>
      <c r="CN34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3" spans="1:93" hidden="1" x14ac:dyDescent="0.25">
      <c r="A343" t="s">
        <v>102</v>
      </c>
      <c r="B343">
        <v>-470068062</v>
      </c>
      <c r="C343" s="3">
        <v>37323</v>
      </c>
      <c r="D343" t="b">
        <v>0</v>
      </c>
      <c r="E343" t="s">
        <v>130</v>
      </c>
      <c r="F343" t="s">
        <v>1544</v>
      </c>
      <c r="G343" s="3">
        <v>44697</v>
      </c>
      <c r="H343" t="s">
        <v>105</v>
      </c>
      <c r="I343" t="s">
        <v>1272</v>
      </c>
      <c r="J343" s="1">
        <v>41304.688020833331</v>
      </c>
      <c r="K343" t="s">
        <v>1272</v>
      </c>
      <c r="L343" s="1">
        <v>41304.688333333332</v>
      </c>
      <c r="N343" s="1">
        <v>41449</v>
      </c>
      <c r="O343" t="s">
        <v>429</v>
      </c>
      <c r="P343">
        <v>2002</v>
      </c>
      <c r="Q343">
        <v>3</v>
      </c>
      <c r="R343">
        <v>1</v>
      </c>
      <c r="S343">
        <v>10</v>
      </c>
      <c r="T343">
        <v>8</v>
      </c>
      <c r="U343">
        <v>5</v>
      </c>
      <c r="V343">
        <v>0</v>
      </c>
      <c r="W343">
        <v>1</v>
      </c>
      <c r="X343">
        <v>0</v>
      </c>
      <c r="Y343">
        <v>0</v>
      </c>
      <c r="Z343">
        <v>0</v>
      </c>
      <c r="AA343">
        <v>0</v>
      </c>
      <c r="AB343">
        <v>0</v>
      </c>
      <c r="AC343" t="s">
        <v>110</v>
      </c>
      <c r="AD343">
        <v>1</v>
      </c>
      <c r="AE343" t="s">
        <v>508</v>
      </c>
      <c r="AF343" t="s">
        <v>509</v>
      </c>
      <c r="AG343" t="s">
        <v>1545</v>
      </c>
      <c r="AH343">
        <v>-321955396</v>
      </c>
      <c r="AI343" t="s">
        <v>1546</v>
      </c>
      <c r="AJ343" t="s">
        <v>1547</v>
      </c>
      <c r="AK343">
        <v>0</v>
      </c>
      <c r="AL343">
        <v>0</v>
      </c>
      <c r="AM343">
        <v>1</v>
      </c>
      <c r="AN343">
        <v>0</v>
      </c>
      <c r="AO343">
        <v>0</v>
      </c>
      <c r="AP343">
        <v>1</v>
      </c>
      <c r="AQ343">
        <v>0</v>
      </c>
      <c r="AR343">
        <v>0</v>
      </c>
      <c r="AS343">
        <v>0</v>
      </c>
      <c r="AT343">
        <v>0</v>
      </c>
      <c r="AU343" t="s">
        <v>231</v>
      </c>
      <c r="AV343">
        <v>1</v>
      </c>
      <c r="AW343">
        <v>0</v>
      </c>
      <c r="AX343">
        <v>1</v>
      </c>
      <c r="AY343">
        <v>0</v>
      </c>
      <c r="AZ343">
        <v>2</v>
      </c>
      <c r="BA343" t="s">
        <v>250</v>
      </c>
      <c r="BB343" t="s">
        <v>160</v>
      </c>
      <c r="BC343" t="s">
        <v>161</v>
      </c>
      <c r="BD343" t="s">
        <v>251</v>
      </c>
      <c r="BE343" t="s">
        <v>144</v>
      </c>
      <c r="BF343" t="s">
        <v>122</v>
      </c>
      <c r="BG343" t="s">
        <v>121</v>
      </c>
      <c r="BH343" t="s">
        <v>121</v>
      </c>
      <c r="BI343" t="s">
        <v>121</v>
      </c>
      <c r="BJ343" t="s">
        <v>121</v>
      </c>
      <c r="BK343" t="s">
        <v>16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 t="s">
        <v>162</v>
      </c>
      <c r="BS343" t="s">
        <v>1545</v>
      </c>
      <c r="BT343" t="s">
        <v>231</v>
      </c>
      <c r="BU343" t="s">
        <v>147</v>
      </c>
      <c r="BV343" t="s">
        <v>1548</v>
      </c>
      <c r="BW343">
        <v>31.783359999999998</v>
      </c>
      <c r="BX343">
        <v>35.233879999999999</v>
      </c>
      <c r="BY343">
        <v>0</v>
      </c>
      <c r="BZ343" t="s">
        <v>174</v>
      </c>
      <c r="CA343">
        <v>0</v>
      </c>
      <c r="CB343" t="s">
        <v>128</v>
      </c>
      <c r="CC343">
        <v>0</v>
      </c>
      <c r="CD343" t="s">
        <v>128</v>
      </c>
      <c r="CE343">
        <v>0</v>
      </c>
      <c r="CG343" s="1">
        <v>45497.691331018519</v>
      </c>
      <c r="CH343" t="str">
        <f>_xlfn.XLOOKUP(tblAggregation_Attacks_QTA[[#This Row],[AimPointCountry_Agg]],lu_country_DSAT,lu_region2)</f>
        <v>ME</v>
      </c>
      <c r="CI343" t="str" cm="1">
        <f t="array" ref="CI343">_xlfn.XLOOKUP(tblAggregation_Attacks_QTA[[#This Row],[sWeapons]],lu_Weapon, lu_WeaponCat)</f>
        <v>Belt/PBIED</v>
      </c>
      <c r="CJ343" t="str">
        <f>_xlfn.XLOOKUP(tblAggregation_Attacks_QTA[[#This Row],[Claimed_Agg2]],Group,Grouping)</f>
        <v>NA</v>
      </c>
      <c r="CK343" t="str">
        <f>_xlfn.XLOOKUP(tblAggregation_Attacks_QTA[[#This Row],[Suspected_Agg2]],Group,Grouping)</f>
        <v>NA</v>
      </c>
      <c r="CL3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3" t="str">
        <f>_xlfn.XLOOKUP(tblAggregation_Attacks_QTA[[#This Row],[TT_Role]],Target,TargetGrouping)</f>
        <v>State</v>
      </c>
      <c r="CN3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" spans="1:93" hidden="1" x14ac:dyDescent="0.25">
      <c r="A344" t="s">
        <v>102</v>
      </c>
      <c r="B344">
        <v>-1191107171</v>
      </c>
      <c r="C344" s="3">
        <v>37322</v>
      </c>
      <c r="D344" t="b">
        <v>0</v>
      </c>
      <c r="E344" t="s">
        <v>103</v>
      </c>
      <c r="F344" t="s">
        <v>1539</v>
      </c>
      <c r="G344" s="3">
        <v>44697</v>
      </c>
      <c r="H344" t="s">
        <v>152</v>
      </c>
      <c r="I344" t="s">
        <v>555</v>
      </c>
      <c r="J344" s="1">
        <v>39839.702453703707</v>
      </c>
      <c r="K344" t="s">
        <v>225</v>
      </c>
      <c r="L344" s="1">
        <v>40309.561736111114</v>
      </c>
      <c r="M344" t="s">
        <v>106</v>
      </c>
      <c r="N344" s="1">
        <v>41723.730300925927</v>
      </c>
      <c r="O344" t="s">
        <v>429</v>
      </c>
      <c r="P344">
        <v>2002</v>
      </c>
      <c r="Q344">
        <v>3</v>
      </c>
      <c r="R344">
        <v>1</v>
      </c>
      <c r="S344">
        <v>10</v>
      </c>
      <c r="T344">
        <v>7</v>
      </c>
      <c r="U344">
        <v>4</v>
      </c>
      <c r="V344">
        <v>0</v>
      </c>
      <c r="W344">
        <v>0</v>
      </c>
      <c r="X344">
        <v>1</v>
      </c>
      <c r="Y344">
        <v>0</v>
      </c>
      <c r="Z344">
        <v>9</v>
      </c>
      <c r="AA344">
        <v>0</v>
      </c>
      <c r="AB344">
        <v>10</v>
      </c>
      <c r="AC344" t="s">
        <v>110</v>
      </c>
      <c r="AD344">
        <v>1</v>
      </c>
      <c r="AE344" t="s">
        <v>508</v>
      </c>
      <c r="AF344" t="s">
        <v>509</v>
      </c>
      <c r="AG344" t="s">
        <v>1540</v>
      </c>
      <c r="AH344">
        <v>1984446564</v>
      </c>
      <c r="AI344" t="s">
        <v>1541</v>
      </c>
      <c r="AJ344" t="s">
        <v>1542</v>
      </c>
      <c r="AK344">
        <v>1</v>
      </c>
      <c r="AL344">
        <v>0</v>
      </c>
      <c r="AM344">
        <v>0</v>
      </c>
      <c r="AN344">
        <v>0</v>
      </c>
      <c r="AO344">
        <v>0</v>
      </c>
      <c r="AP344">
        <v>1</v>
      </c>
      <c r="AQ344">
        <v>0</v>
      </c>
      <c r="AR344">
        <v>0</v>
      </c>
      <c r="AS344">
        <v>0</v>
      </c>
      <c r="AT344">
        <v>0</v>
      </c>
      <c r="AU344" t="s">
        <v>231</v>
      </c>
      <c r="AV344">
        <v>1</v>
      </c>
      <c r="AW344">
        <v>0</v>
      </c>
      <c r="AX344">
        <v>1</v>
      </c>
      <c r="AY344">
        <v>0</v>
      </c>
      <c r="AZ344">
        <v>3</v>
      </c>
      <c r="BA344" t="s">
        <v>1262</v>
      </c>
      <c r="BB344" t="s">
        <v>118</v>
      </c>
      <c r="BC344" t="s">
        <v>731</v>
      </c>
      <c r="BD344" t="s">
        <v>833</v>
      </c>
      <c r="BE344" t="s">
        <v>121</v>
      </c>
      <c r="BF344" t="s">
        <v>122</v>
      </c>
      <c r="BG344" t="s">
        <v>418</v>
      </c>
      <c r="BH344" t="s">
        <v>418</v>
      </c>
      <c r="BI344" t="s">
        <v>123</v>
      </c>
      <c r="BJ344" t="s">
        <v>123</v>
      </c>
      <c r="BK344" t="s">
        <v>118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 t="s">
        <v>124</v>
      </c>
      <c r="BS344" t="s">
        <v>1540</v>
      </c>
      <c r="BT344" t="s">
        <v>231</v>
      </c>
      <c r="BU344" t="s">
        <v>147</v>
      </c>
      <c r="BV344" t="s">
        <v>1543</v>
      </c>
      <c r="BW344">
        <v>32.106499999999997</v>
      </c>
      <c r="BX344">
        <v>35.184489999999997</v>
      </c>
      <c r="BY344">
        <v>1</v>
      </c>
      <c r="BZ344" t="s">
        <v>127</v>
      </c>
      <c r="CA344">
        <v>0</v>
      </c>
      <c r="CB344" t="s">
        <v>128</v>
      </c>
      <c r="CC344">
        <v>0</v>
      </c>
      <c r="CD344" t="s">
        <v>128</v>
      </c>
      <c r="CE344">
        <v>0</v>
      </c>
      <c r="CG344" s="1">
        <v>45497.691331018519</v>
      </c>
      <c r="CH344" t="str">
        <f>_xlfn.XLOOKUP(tblAggregation_Attacks_QTA[[#This Row],[AimPointCountry_Agg]],lu_country_DSAT,lu_region2)</f>
        <v>ME</v>
      </c>
      <c r="CI344" t="str" cm="1">
        <f t="array" ref="CI344">_xlfn.XLOOKUP(tblAggregation_Attacks_QTA[[#This Row],[sWeapons]],lu_Weapon, lu_WeaponCat)</f>
        <v>Belt/PBIED</v>
      </c>
      <c r="CJ344" t="e">
        <f>_xlfn.XLOOKUP(tblAggregation_Attacks_QTA[[#This Row],[Claimed_Agg2]],Group,Grouping)</f>
        <v>#N/A</v>
      </c>
      <c r="CK344" t="str">
        <f>_xlfn.XLOOKUP(tblAggregation_Attacks_QTA[[#This Row],[Suspected_Agg2]],Group,Grouping)</f>
        <v>NA</v>
      </c>
      <c r="CL34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4" t="str">
        <f>_xlfn.XLOOKUP(tblAggregation_Attacks_QTA[[#This Row],[TT_Role]],Target,TargetGrouping)</f>
        <v>N/A</v>
      </c>
      <c r="CN34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5" spans="1:93" hidden="1" x14ac:dyDescent="0.25">
      <c r="A345" t="s">
        <v>102</v>
      </c>
      <c r="B345">
        <v>-1291625933</v>
      </c>
      <c r="C345" s="3">
        <v>37320</v>
      </c>
      <c r="D345" t="b">
        <v>1</v>
      </c>
      <c r="E345" t="s">
        <v>103</v>
      </c>
      <c r="F345" t="s">
        <v>1537</v>
      </c>
      <c r="G345" s="3">
        <v>44697</v>
      </c>
      <c r="H345" t="s">
        <v>152</v>
      </c>
      <c r="I345" t="s">
        <v>555</v>
      </c>
      <c r="J345" s="1">
        <v>39749.606111111112</v>
      </c>
      <c r="K345" t="s">
        <v>735</v>
      </c>
      <c r="L345" s="1">
        <v>41754.681192129632</v>
      </c>
      <c r="N345" s="1">
        <v>41754.684664351851</v>
      </c>
      <c r="O345" t="s">
        <v>429</v>
      </c>
      <c r="P345">
        <v>2002</v>
      </c>
      <c r="Q345">
        <v>3</v>
      </c>
      <c r="R345">
        <v>1</v>
      </c>
      <c r="S345">
        <v>10</v>
      </c>
      <c r="T345">
        <v>5</v>
      </c>
      <c r="U345">
        <v>2</v>
      </c>
      <c r="V345">
        <v>0</v>
      </c>
      <c r="W345">
        <v>0</v>
      </c>
      <c r="X345">
        <v>1</v>
      </c>
      <c r="Y345">
        <v>1</v>
      </c>
      <c r="Z345">
        <v>11</v>
      </c>
      <c r="AA345">
        <v>1</v>
      </c>
      <c r="AB345">
        <v>20</v>
      </c>
      <c r="AC345" t="s">
        <v>110</v>
      </c>
      <c r="AD345">
        <v>1</v>
      </c>
      <c r="AE345" t="s">
        <v>111</v>
      </c>
      <c r="AF345" t="s">
        <v>112</v>
      </c>
      <c r="AG345" t="s">
        <v>556</v>
      </c>
      <c r="AH345">
        <v>-1773951377</v>
      </c>
      <c r="AI345" t="s">
        <v>557</v>
      </c>
      <c r="AJ345" t="s">
        <v>1538</v>
      </c>
      <c r="AK345">
        <v>1</v>
      </c>
      <c r="AL345">
        <v>0</v>
      </c>
      <c r="AM345">
        <v>0</v>
      </c>
      <c r="AN345">
        <v>0</v>
      </c>
      <c r="AO345">
        <v>0</v>
      </c>
      <c r="AP345">
        <v>1</v>
      </c>
      <c r="AQ345">
        <v>0</v>
      </c>
      <c r="AR345">
        <v>0</v>
      </c>
      <c r="AS345">
        <v>0</v>
      </c>
      <c r="AT345">
        <v>0</v>
      </c>
      <c r="AU345" t="s">
        <v>231</v>
      </c>
      <c r="AV345">
        <v>1</v>
      </c>
      <c r="AW345">
        <v>0</v>
      </c>
      <c r="AX345">
        <v>1</v>
      </c>
      <c r="AY345">
        <v>0</v>
      </c>
      <c r="AZ345">
        <v>4</v>
      </c>
      <c r="BA345" t="s">
        <v>604</v>
      </c>
      <c r="BB345" t="s">
        <v>118</v>
      </c>
      <c r="BC345" t="s">
        <v>401</v>
      </c>
      <c r="BD345" t="s">
        <v>560</v>
      </c>
      <c r="BE345" t="s">
        <v>121</v>
      </c>
      <c r="BF345" t="s">
        <v>122</v>
      </c>
      <c r="BG345" t="s">
        <v>418</v>
      </c>
      <c r="BH345" t="s">
        <v>418</v>
      </c>
      <c r="BI345" t="s">
        <v>123</v>
      </c>
      <c r="BJ345" t="s">
        <v>123</v>
      </c>
      <c r="BK345" t="s">
        <v>118</v>
      </c>
      <c r="BL345">
        <v>1</v>
      </c>
      <c r="BM345">
        <v>1</v>
      </c>
      <c r="BN345">
        <v>0</v>
      </c>
      <c r="BO345">
        <v>0</v>
      </c>
      <c r="BP345">
        <v>0</v>
      </c>
      <c r="BQ345">
        <v>0</v>
      </c>
      <c r="BR345" t="s">
        <v>124</v>
      </c>
      <c r="BS345" t="s">
        <v>556</v>
      </c>
      <c r="BT345" t="s">
        <v>231</v>
      </c>
      <c r="BU345" t="s">
        <v>147</v>
      </c>
      <c r="BV345" t="s">
        <v>561</v>
      </c>
      <c r="BW345">
        <v>32.609884999999998</v>
      </c>
      <c r="BX345">
        <v>35.290104999999997</v>
      </c>
      <c r="BY345">
        <v>1</v>
      </c>
      <c r="BZ345" t="s">
        <v>553</v>
      </c>
      <c r="CA345">
        <v>0</v>
      </c>
      <c r="CB345" t="s">
        <v>128</v>
      </c>
      <c r="CC345">
        <v>0</v>
      </c>
      <c r="CD345" t="s">
        <v>128</v>
      </c>
      <c r="CE345">
        <v>0</v>
      </c>
      <c r="CG345" s="1">
        <v>45497.691331018519</v>
      </c>
      <c r="CH345" t="str">
        <f>_xlfn.XLOOKUP(tblAggregation_Attacks_QTA[[#This Row],[AimPointCountry_Agg]],lu_country_DSAT,lu_region2)</f>
        <v>ME</v>
      </c>
      <c r="CI345" t="str" cm="1">
        <f t="array" ref="CI345">_xlfn.XLOOKUP(tblAggregation_Attacks_QTA[[#This Row],[sWeapons]],lu_Weapon, lu_WeaponCat)</f>
        <v>Belt/PBIED</v>
      </c>
      <c r="CJ345" t="e">
        <f>_xlfn.XLOOKUP(tblAggregation_Attacks_QTA[[#This Row],[Claimed_Agg2]],Group,Grouping)</f>
        <v>#N/A</v>
      </c>
      <c r="CK345" t="str">
        <f>_xlfn.XLOOKUP(tblAggregation_Attacks_QTA[[#This Row],[Suspected_Agg2]],Group,Grouping)</f>
        <v>NA</v>
      </c>
      <c r="CL34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5" t="str">
        <f>_xlfn.XLOOKUP(tblAggregation_Attacks_QTA[[#This Row],[TT_Role]],Target,TargetGrouping)</f>
        <v>N/A</v>
      </c>
      <c r="CN34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6" spans="1:93" hidden="1" x14ac:dyDescent="0.25">
      <c r="A346" t="s">
        <v>102</v>
      </c>
      <c r="B346">
        <v>-1327073097</v>
      </c>
      <c r="C346" s="3">
        <v>37317</v>
      </c>
      <c r="D346" t="b">
        <v>0</v>
      </c>
      <c r="E346" t="s">
        <v>103</v>
      </c>
      <c r="F346" t="s">
        <v>1533</v>
      </c>
      <c r="G346" s="3">
        <v>44697</v>
      </c>
      <c r="H346" t="s">
        <v>152</v>
      </c>
      <c r="I346" t="s">
        <v>555</v>
      </c>
      <c r="J346" s="1">
        <v>39749.604317129626</v>
      </c>
      <c r="K346" t="s">
        <v>287</v>
      </c>
      <c r="L346" s="1">
        <v>43949.437210648146</v>
      </c>
      <c r="N346" s="1">
        <v>41449</v>
      </c>
      <c r="O346" t="s">
        <v>429</v>
      </c>
      <c r="P346">
        <v>2002</v>
      </c>
      <c r="Q346">
        <v>3</v>
      </c>
      <c r="R346">
        <v>1</v>
      </c>
      <c r="S346">
        <v>9</v>
      </c>
      <c r="T346">
        <v>2</v>
      </c>
      <c r="U346">
        <v>6</v>
      </c>
      <c r="V346">
        <v>0</v>
      </c>
      <c r="W346">
        <v>0</v>
      </c>
      <c r="X346">
        <v>1</v>
      </c>
      <c r="Y346">
        <v>10</v>
      </c>
      <c r="Z346">
        <v>40</v>
      </c>
      <c r="AA346">
        <v>11</v>
      </c>
      <c r="AB346">
        <v>57</v>
      </c>
      <c r="AC346" t="s">
        <v>110</v>
      </c>
      <c r="AD346">
        <v>1</v>
      </c>
      <c r="AE346" t="s">
        <v>111</v>
      </c>
      <c r="AF346" t="s">
        <v>622</v>
      </c>
      <c r="AG346" t="s">
        <v>623</v>
      </c>
      <c r="AH346">
        <v>-171963440</v>
      </c>
      <c r="AI346" t="s">
        <v>1534</v>
      </c>
      <c r="AJ346" t="s">
        <v>1535</v>
      </c>
      <c r="AK346">
        <v>1</v>
      </c>
      <c r="AL346">
        <v>0</v>
      </c>
      <c r="AM346">
        <v>0</v>
      </c>
      <c r="AN346">
        <v>0</v>
      </c>
      <c r="AO346">
        <v>0</v>
      </c>
      <c r="AP346">
        <v>1</v>
      </c>
      <c r="AQ346">
        <v>0</v>
      </c>
      <c r="AR346">
        <v>0</v>
      </c>
      <c r="AS346">
        <v>0</v>
      </c>
      <c r="AT346">
        <v>0</v>
      </c>
      <c r="AU346" t="s">
        <v>231</v>
      </c>
      <c r="AV346">
        <v>1</v>
      </c>
      <c r="AW346">
        <v>0</v>
      </c>
      <c r="AX346">
        <v>1</v>
      </c>
      <c r="AY346">
        <v>0</v>
      </c>
      <c r="AZ346">
        <v>5</v>
      </c>
      <c r="BA346" t="s">
        <v>1536</v>
      </c>
      <c r="BB346" t="s">
        <v>118</v>
      </c>
      <c r="BC346" t="s">
        <v>576</v>
      </c>
      <c r="BD346" t="s">
        <v>843</v>
      </c>
      <c r="BE346" t="s">
        <v>121</v>
      </c>
      <c r="BF346" t="s">
        <v>122</v>
      </c>
      <c r="BG346" t="s">
        <v>418</v>
      </c>
      <c r="BH346" t="s">
        <v>418</v>
      </c>
      <c r="BI346" t="s">
        <v>1312</v>
      </c>
      <c r="BJ346" t="s">
        <v>1313</v>
      </c>
      <c r="BK346" t="s">
        <v>118</v>
      </c>
      <c r="BL346">
        <v>10</v>
      </c>
      <c r="BM346">
        <v>11</v>
      </c>
      <c r="BN346">
        <v>0</v>
      </c>
      <c r="BO346">
        <v>0</v>
      </c>
      <c r="BP346">
        <v>0</v>
      </c>
      <c r="BQ346">
        <v>0</v>
      </c>
      <c r="BR346" t="s">
        <v>124</v>
      </c>
      <c r="BS346" t="s">
        <v>623</v>
      </c>
      <c r="BT346" t="s">
        <v>231</v>
      </c>
      <c r="BU346" t="s">
        <v>147</v>
      </c>
      <c r="BV346" t="s">
        <v>627</v>
      </c>
      <c r="BW346">
        <v>31.78199</v>
      </c>
      <c r="BX346">
        <v>35.219610000000003</v>
      </c>
      <c r="BY346">
        <v>1</v>
      </c>
      <c r="BZ346" t="s">
        <v>1491</v>
      </c>
      <c r="CA346">
        <v>0</v>
      </c>
      <c r="CB346" t="s">
        <v>128</v>
      </c>
      <c r="CC346">
        <v>0</v>
      </c>
      <c r="CD346" t="s">
        <v>128</v>
      </c>
      <c r="CE346">
        <v>0</v>
      </c>
      <c r="CG346" s="1">
        <v>45497.691331018519</v>
      </c>
      <c r="CH346" t="str">
        <f>_xlfn.XLOOKUP(tblAggregation_Attacks_QTA[[#This Row],[AimPointCountry_Agg]],lu_country_DSAT,lu_region2)</f>
        <v>ME</v>
      </c>
      <c r="CI346" t="str" cm="1">
        <f t="array" ref="CI346">_xlfn.XLOOKUP(tblAggregation_Attacks_QTA[[#This Row],[sWeapons]],lu_Weapon, lu_WeaponCat)</f>
        <v>Belt/PBIED</v>
      </c>
      <c r="CJ346" t="e">
        <f>_xlfn.XLOOKUP(tblAggregation_Attacks_QTA[[#This Row],[Claimed_Agg2]],Group,Grouping)</f>
        <v>#N/A</v>
      </c>
      <c r="CK346" t="str">
        <f>_xlfn.XLOOKUP(tblAggregation_Attacks_QTA[[#This Row],[Suspected_Agg2]],Group,Grouping)</f>
        <v>NA</v>
      </c>
      <c r="CL34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6" t="str">
        <f>_xlfn.XLOOKUP(tblAggregation_Attacks_QTA[[#This Row],[TT_Role]],Target,TargetGrouping)</f>
        <v>N/A</v>
      </c>
      <c r="CN34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7" spans="1:93" hidden="1" x14ac:dyDescent="0.25">
      <c r="A347" t="s">
        <v>102</v>
      </c>
      <c r="B347">
        <v>736217851</v>
      </c>
      <c r="C347" s="3">
        <v>37314</v>
      </c>
      <c r="D347" t="b">
        <v>0</v>
      </c>
      <c r="E347" t="s">
        <v>103</v>
      </c>
      <c r="F347" t="s">
        <v>1529</v>
      </c>
      <c r="G347" s="3">
        <v>44697</v>
      </c>
      <c r="H347" t="s">
        <v>152</v>
      </c>
      <c r="I347" t="s">
        <v>555</v>
      </c>
      <c r="J347" s="1">
        <v>39749.60260416667</v>
      </c>
      <c r="K347" t="s">
        <v>225</v>
      </c>
      <c r="L347" s="1">
        <v>40309.533715277779</v>
      </c>
      <c r="N347" s="1">
        <v>41449</v>
      </c>
      <c r="O347" t="s">
        <v>429</v>
      </c>
      <c r="P347">
        <v>2002</v>
      </c>
      <c r="Q347">
        <v>2</v>
      </c>
      <c r="R347">
        <v>1</v>
      </c>
      <c r="S347">
        <v>9</v>
      </c>
      <c r="T347">
        <v>27</v>
      </c>
      <c r="U347">
        <v>3</v>
      </c>
      <c r="V347">
        <v>0</v>
      </c>
      <c r="W347">
        <v>0</v>
      </c>
      <c r="X347">
        <v>1</v>
      </c>
      <c r="Y347">
        <v>0</v>
      </c>
      <c r="Z347">
        <v>2</v>
      </c>
      <c r="AA347">
        <v>0</v>
      </c>
      <c r="AB347">
        <v>3</v>
      </c>
      <c r="AC347" t="s">
        <v>110</v>
      </c>
      <c r="AD347">
        <v>1</v>
      </c>
      <c r="AE347" t="s">
        <v>111</v>
      </c>
      <c r="AF347" t="s">
        <v>630</v>
      </c>
      <c r="AG347" t="s">
        <v>1530</v>
      </c>
      <c r="AH347">
        <v>344759485</v>
      </c>
      <c r="AI347" t="s">
        <v>1531</v>
      </c>
      <c r="AJ347" t="s">
        <v>1481</v>
      </c>
      <c r="AK347">
        <v>0</v>
      </c>
      <c r="AL347">
        <v>0</v>
      </c>
      <c r="AM347">
        <v>1</v>
      </c>
      <c r="AN347">
        <v>0</v>
      </c>
      <c r="AO347">
        <v>0</v>
      </c>
      <c r="AP347">
        <v>0</v>
      </c>
      <c r="AQ347">
        <v>0</v>
      </c>
      <c r="AR347">
        <v>1</v>
      </c>
      <c r="AS347">
        <v>0</v>
      </c>
      <c r="AT347">
        <v>0</v>
      </c>
      <c r="AU347" t="s">
        <v>140</v>
      </c>
      <c r="AV347">
        <v>1</v>
      </c>
      <c r="AW347">
        <v>1</v>
      </c>
      <c r="AX347">
        <v>0</v>
      </c>
      <c r="AY347">
        <v>0</v>
      </c>
      <c r="AZ347">
        <v>4</v>
      </c>
      <c r="BA347" t="s">
        <v>1469</v>
      </c>
      <c r="BB347" t="s">
        <v>160</v>
      </c>
      <c r="BC347" t="s">
        <v>161</v>
      </c>
      <c r="BD347" t="s">
        <v>251</v>
      </c>
      <c r="BE347" t="s">
        <v>235</v>
      </c>
      <c r="BF347" t="s">
        <v>122</v>
      </c>
      <c r="BG347" t="s">
        <v>121</v>
      </c>
      <c r="BH347" t="s">
        <v>121</v>
      </c>
      <c r="BI347" t="s">
        <v>121</v>
      </c>
      <c r="BJ347" t="s">
        <v>121</v>
      </c>
      <c r="BK347" t="s">
        <v>16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 t="s">
        <v>162</v>
      </c>
      <c r="BS347" t="s">
        <v>1530</v>
      </c>
      <c r="BT347" t="s">
        <v>140</v>
      </c>
      <c r="BU347" t="s">
        <v>147</v>
      </c>
      <c r="BV347" t="s">
        <v>1532</v>
      </c>
      <c r="BW347">
        <v>31.907653</v>
      </c>
      <c r="BX347">
        <v>35.007613999999997</v>
      </c>
      <c r="BY347">
        <v>1</v>
      </c>
      <c r="BZ347" t="s">
        <v>1491</v>
      </c>
      <c r="CA347">
        <v>0</v>
      </c>
      <c r="CB347" t="s">
        <v>128</v>
      </c>
      <c r="CC347">
        <v>0</v>
      </c>
      <c r="CD347" t="s">
        <v>128</v>
      </c>
      <c r="CE347">
        <v>0</v>
      </c>
      <c r="CG347" s="1">
        <v>45497.691331018519</v>
      </c>
      <c r="CH347" t="str">
        <f>_xlfn.XLOOKUP(tblAggregation_Attacks_QTA[[#This Row],[AimPointCountry_Agg]],lu_country_DSAT,lu_region2)</f>
        <v>ME</v>
      </c>
      <c r="CI347" t="str" cm="1">
        <f t="array" ref="CI347">_xlfn.XLOOKUP(tblAggregation_Attacks_QTA[[#This Row],[sWeapons]],lu_Weapon, lu_WeaponCat)</f>
        <v>Vehicle</v>
      </c>
      <c r="CJ347" t="e">
        <f>_xlfn.XLOOKUP(tblAggregation_Attacks_QTA[[#This Row],[Claimed_Agg2]],Group,Grouping)</f>
        <v>#N/A</v>
      </c>
      <c r="CK347" t="str">
        <f>_xlfn.XLOOKUP(tblAggregation_Attacks_QTA[[#This Row],[Suspected_Agg2]],Group,Grouping)</f>
        <v>NA</v>
      </c>
      <c r="CL34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7" t="str">
        <f>_xlfn.XLOOKUP(tblAggregation_Attacks_QTA[[#This Row],[TT_Role]],Target,TargetGrouping)</f>
        <v>State</v>
      </c>
      <c r="CN34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8" spans="1:93" hidden="1" x14ac:dyDescent="0.25">
      <c r="A348" t="s">
        <v>102</v>
      </c>
      <c r="B348">
        <v>-1267626874</v>
      </c>
      <c r="C348" s="3">
        <v>37588</v>
      </c>
      <c r="D348" t="b">
        <v>1</v>
      </c>
      <c r="E348" t="s">
        <v>103</v>
      </c>
      <c r="F348" t="s">
        <v>1775</v>
      </c>
      <c r="G348" s="3">
        <v>44697</v>
      </c>
      <c r="H348" t="s">
        <v>152</v>
      </c>
      <c r="I348" t="s">
        <v>555</v>
      </c>
      <c r="J348" s="1">
        <v>39741.713194444441</v>
      </c>
      <c r="K348" t="s">
        <v>154</v>
      </c>
      <c r="L348" s="1">
        <v>42844.553171296298</v>
      </c>
      <c r="M348" t="s">
        <v>439</v>
      </c>
      <c r="N348" s="1">
        <v>41723.653495370374</v>
      </c>
      <c r="O348" t="s">
        <v>776</v>
      </c>
      <c r="P348">
        <v>2002</v>
      </c>
      <c r="Q348">
        <v>11</v>
      </c>
      <c r="R348">
        <v>4</v>
      </c>
      <c r="S348">
        <v>48</v>
      </c>
      <c r="T348">
        <v>28</v>
      </c>
      <c r="U348">
        <v>4</v>
      </c>
      <c r="V348">
        <v>0</v>
      </c>
      <c r="W348">
        <v>0</v>
      </c>
      <c r="X348">
        <v>1</v>
      </c>
      <c r="Y348">
        <v>13</v>
      </c>
      <c r="Z348">
        <v>80</v>
      </c>
      <c r="AA348">
        <v>13</v>
      </c>
      <c r="AB348">
        <v>80</v>
      </c>
      <c r="AC348" t="s">
        <v>110</v>
      </c>
      <c r="AD348">
        <v>1</v>
      </c>
      <c r="AE348" t="s">
        <v>935</v>
      </c>
      <c r="AF348" t="s">
        <v>1776</v>
      </c>
      <c r="AG348" t="s">
        <v>1776</v>
      </c>
      <c r="AH348">
        <v>-1787791320</v>
      </c>
      <c r="AI348" t="s">
        <v>1777</v>
      </c>
      <c r="AJ348" t="s">
        <v>1778</v>
      </c>
      <c r="AK348">
        <v>1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1</v>
      </c>
      <c r="AS348">
        <v>0</v>
      </c>
      <c r="AT348">
        <v>0</v>
      </c>
      <c r="AU348" t="s">
        <v>140</v>
      </c>
      <c r="AV348">
        <v>3</v>
      </c>
      <c r="AW348">
        <v>0</v>
      </c>
      <c r="AX348">
        <v>3</v>
      </c>
      <c r="AY348">
        <v>0</v>
      </c>
      <c r="AZ348">
        <v>3</v>
      </c>
      <c r="BA348" t="s">
        <v>1779</v>
      </c>
      <c r="BB348" t="s">
        <v>118</v>
      </c>
      <c r="BC348" t="s">
        <v>731</v>
      </c>
      <c r="BD348" t="s">
        <v>833</v>
      </c>
      <c r="BE348" t="s">
        <v>121</v>
      </c>
      <c r="BF348" t="s">
        <v>122</v>
      </c>
      <c r="BG348" t="s">
        <v>123</v>
      </c>
      <c r="BH348" t="s">
        <v>123</v>
      </c>
      <c r="BI348" t="s">
        <v>1780</v>
      </c>
      <c r="BJ348" t="s">
        <v>1780</v>
      </c>
      <c r="BK348" t="s">
        <v>118</v>
      </c>
      <c r="BL348">
        <v>13</v>
      </c>
      <c r="BM348">
        <v>13</v>
      </c>
      <c r="BN348">
        <v>0</v>
      </c>
      <c r="BO348">
        <v>0</v>
      </c>
      <c r="BP348">
        <v>0</v>
      </c>
      <c r="BQ348">
        <v>0</v>
      </c>
      <c r="BR348" t="s">
        <v>124</v>
      </c>
      <c r="BS348" t="s">
        <v>1776</v>
      </c>
      <c r="BT348" t="s">
        <v>140</v>
      </c>
      <c r="BU348" t="s">
        <v>125</v>
      </c>
      <c r="BV348" t="s">
        <v>1781</v>
      </c>
      <c r="BW348">
        <v>-4.05</v>
      </c>
      <c r="BX348">
        <v>39.667000000000002</v>
      </c>
      <c r="BY348">
        <v>1</v>
      </c>
      <c r="BZ348" t="s">
        <v>1782</v>
      </c>
      <c r="CA348">
        <v>0</v>
      </c>
      <c r="CB348" t="s">
        <v>128</v>
      </c>
      <c r="CC348">
        <v>1</v>
      </c>
      <c r="CD348" t="s">
        <v>782</v>
      </c>
      <c r="CE348">
        <v>0</v>
      </c>
      <c r="CF348" t="s">
        <v>1783</v>
      </c>
      <c r="CG348" s="1">
        <v>45497.691331018519</v>
      </c>
      <c r="CH348" t="str">
        <f>_xlfn.XLOOKUP(tblAggregation_Attacks_QTA[[#This Row],[AimPointCountry_Agg]],lu_country_DSAT,lu_region2)</f>
        <v>Africa</v>
      </c>
      <c r="CI348" t="str" cm="1">
        <f t="array" ref="CI348">_xlfn.XLOOKUP(tblAggregation_Attacks_QTA[[#This Row],[sWeapons]],lu_Weapon, lu_WeaponCat)</f>
        <v>Vehicle</v>
      </c>
      <c r="CJ348" t="e">
        <f>_xlfn.XLOOKUP(tblAggregation_Attacks_QTA[[#This Row],[Claimed_Agg2]],Group,Grouping)</f>
        <v>#N/A</v>
      </c>
      <c r="CK348" t="e">
        <f>_xlfn.XLOOKUP(tblAggregation_Attacks_QTA[[#This Row],[Suspected_Agg2]],Group,Grouping)</f>
        <v>#N/A</v>
      </c>
      <c r="CL34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8" t="str">
        <f>_xlfn.XLOOKUP(tblAggregation_Attacks_QTA[[#This Row],[TT_Role]],Target,TargetGrouping)</f>
        <v>N/A</v>
      </c>
      <c r="CN34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9" spans="1:93" hidden="1" x14ac:dyDescent="0.25">
      <c r="A349" t="s">
        <v>102</v>
      </c>
      <c r="B349">
        <v>-692925247</v>
      </c>
      <c r="C349" s="3">
        <v>37609</v>
      </c>
      <c r="D349" t="b">
        <v>0</v>
      </c>
      <c r="E349" t="s">
        <v>103</v>
      </c>
      <c r="F349" t="s">
        <v>1784</v>
      </c>
      <c r="G349" s="3">
        <v>44697</v>
      </c>
      <c r="H349" t="s">
        <v>152</v>
      </c>
      <c r="I349" t="s">
        <v>226</v>
      </c>
      <c r="J349" s="1">
        <v>41018.605706018519</v>
      </c>
      <c r="K349" t="s">
        <v>226</v>
      </c>
      <c r="L349" s="1">
        <v>41018.607777777775</v>
      </c>
      <c r="N349" s="1">
        <v>41079</v>
      </c>
      <c r="O349" t="s">
        <v>1688</v>
      </c>
      <c r="P349">
        <v>2002</v>
      </c>
      <c r="Q349">
        <v>12</v>
      </c>
      <c r="R349">
        <v>4</v>
      </c>
      <c r="S349">
        <v>51</v>
      </c>
      <c r="T349">
        <v>19</v>
      </c>
      <c r="U349">
        <v>4</v>
      </c>
      <c r="V349">
        <v>0</v>
      </c>
      <c r="W349">
        <v>0</v>
      </c>
      <c r="X349">
        <v>1</v>
      </c>
      <c r="Y349">
        <v>0</v>
      </c>
      <c r="Z349">
        <v>3</v>
      </c>
      <c r="AA349">
        <v>1</v>
      </c>
      <c r="AB349">
        <v>3</v>
      </c>
      <c r="AC349" t="s">
        <v>110</v>
      </c>
      <c r="AD349">
        <v>1</v>
      </c>
      <c r="AE349" t="s">
        <v>1359</v>
      </c>
      <c r="AF349" t="s">
        <v>1785</v>
      </c>
      <c r="AG349" t="s">
        <v>1786</v>
      </c>
      <c r="AH349">
        <v>-1533615920</v>
      </c>
      <c r="AI349" t="s">
        <v>1787</v>
      </c>
      <c r="AJ349" t="s">
        <v>1788</v>
      </c>
      <c r="AK349">
        <v>0</v>
      </c>
      <c r="AL349">
        <v>0</v>
      </c>
      <c r="AM349">
        <v>1</v>
      </c>
      <c r="AN349">
        <v>0</v>
      </c>
      <c r="AO349">
        <v>0</v>
      </c>
      <c r="AP349">
        <v>1</v>
      </c>
      <c r="AQ349">
        <v>0</v>
      </c>
      <c r="AR349">
        <v>0</v>
      </c>
      <c r="AS349">
        <v>0</v>
      </c>
      <c r="AT349">
        <v>0</v>
      </c>
      <c r="AU349" t="s">
        <v>231</v>
      </c>
      <c r="AV349">
        <v>1</v>
      </c>
      <c r="AW349">
        <v>0</v>
      </c>
      <c r="AX349">
        <v>1</v>
      </c>
      <c r="AY349">
        <v>0</v>
      </c>
      <c r="AZ349">
        <v>2</v>
      </c>
      <c r="BA349" t="s">
        <v>1789</v>
      </c>
      <c r="BB349" t="s">
        <v>160</v>
      </c>
      <c r="BC349" t="s">
        <v>161</v>
      </c>
      <c r="BD349" t="s">
        <v>181</v>
      </c>
      <c r="BE349" t="s">
        <v>1234</v>
      </c>
      <c r="BF349" t="s">
        <v>1790</v>
      </c>
      <c r="BG349" t="s">
        <v>121</v>
      </c>
      <c r="BH349" t="s">
        <v>121</v>
      </c>
      <c r="BI349" t="s">
        <v>121</v>
      </c>
      <c r="BJ349" t="s">
        <v>121</v>
      </c>
      <c r="BK349" t="s">
        <v>16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1</v>
      </c>
      <c r="BR349" t="s">
        <v>162</v>
      </c>
      <c r="BS349" t="s">
        <v>1786</v>
      </c>
      <c r="BT349" t="s">
        <v>231</v>
      </c>
      <c r="BU349" t="s">
        <v>147</v>
      </c>
      <c r="BV349" t="s">
        <v>1791</v>
      </c>
      <c r="BW349">
        <v>34.5399999999999</v>
      </c>
      <c r="BX349">
        <v>69.349999999999895</v>
      </c>
      <c r="BY349">
        <v>0</v>
      </c>
      <c r="BZ349" t="s">
        <v>174</v>
      </c>
      <c r="CA349">
        <v>0</v>
      </c>
      <c r="CB349" t="s">
        <v>128</v>
      </c>
      <c r="CC349">
        <v>0</v>
      </c>
      <c r="CD349" t="s">
        <v>128</v>
      </c>
      <c r="CE349">
        <v>0</v>
      </c>
      <c r="CG349" s="1">
        <v>45497.691331018519</v>
      </c>
      <c r="CH349" t="str">
        <f>_xlfn.XLOOKUP(tblAggregation_Attacks_QTA[[#This Row],[AimPointCountry_Agg]],lu_country_DSAT,lu_region2)</f>
        <v>CSA</v>
      </c>
      <c r="CI349" t="str" cm="1">
        <f t="array" ref="CI349">_xlfn.XLOOKUP(tblAggregation_Attacks_QTA[[#This Row],[sWeapons]],lu_Weapon, lu_WeaponCat)</f>
        <v>Belt/PBIED</v>
      </c>
      <c r="CJ349" t="str">
        <f>_xlfn.XLOOKUP(tblAggregation_Attacks_QTA[[#This Row],[Claimed_Agg2]],Group,Grouping)</f>
        <v>NA</v>
      </c>
      <c r="CK349" t="str">
        <f>_xlfn.XLOOKUP(tblAggregation_Attacks_QTA[[#This Row],[Suspected_Agg2]],Group,Grouping)</f>
        <v>NA</v>
      </c>
      <c r="CL3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" t="str">
        <f>_xlfn.XLOOKUP(tblAggregation_Attacks_QTA[[#This Row],[TT_Role]],Target,TargetGrouping)</f>
        <v>State</v>
      </c>
      <c r="CN3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" spans="1:93" hidden="1" x14ac:dyDescent="0.25">
      <c r="A350" t="s">
        <v>102</v>
      </c>
      <c r="B350">
        <v>477154371</v>
      </c>
      <c r="C350" s="3">
        <v>37309</v>
      </c>
      <c r="D350" t="b">
        <v>0</v>
      </c>
      <c r="E350" t="s">
        <v>130</v>
      </c>
      <c r="F350" t="s">
        <v>1522</v>
      </c>
      <c r="G350" s="3">
        <v>44697</v>
      </c>
      <c r="H350" t="s">
        <v>105</v>
      </c>
      <c r="I350" t="s">
        <v>1272</v>
      </c>
      <c r="J350" s="1">
        <v>41304.675578703704</v>
      </c>
      <c r="K350" t="s">
        <v>1523</v>
      </c>
      <c r="L350" s="1">
        <v>43658.674641203703</v>
      </c>
      <c r="N350" s="1">
        <v>41449</v>
      </c>
      <c r="O350" t="s">
        <v>429</v>
      </c>
      <c r="P350">
        <v>2002</v>
      </c>
      <c r="Q350">
        <v>2</v>
      </c>
      <c r="R350">
        <v>1</v>
      </c>
      <c r="S350">
        <v>8</v>
      </c>
      <c r="T350">
        <v>22</v>
      </c>
      <c r="U350">
        <v>5</v>
      </c>
      <c r="V350">
        <v>0</v>
      </c>
      <c r="W350">
        <v>1</v>
      </c>
      <c r="X350">
        <v>0</v>
      </c>
      <c r="Y350">
        <v>0</v>
      </c>
      <c r="Z350">
        <v>1</v>
      </c>
      <c r="AA350">
        <v>0</v>
      </c>
      <c r="AB350">
        <v>1</v>
      </c>
      <c r="AC350" t="s">
        <v>110</v>
      </c>
      <c r="AD350">
        <v>1</v>
      </c>
      <c r="AE350" t="s">
        <v>508</v>
      </c>
      <c r="AF350" t="s">
        <v>509</v>
      </c>
      <c r="AG350" t="s">
        <v>1524</v>
      </c>
      <c r="AH350">
        <v>1869700784</v>
      </c>
      <c r="AI350" t="s">
        <v>1525</v>
      </c>
      <c r="AJ350" t="s">
        <v>1526</v>
      </c>
      <c r="AK350">
        <v>1</v>
      </c>
      <c r="AL350">
        <v>0</v>
      </c>
      <c r="AM350">
        <v>0</v>
      </c>
      <c r="AN350">
        <v>0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 t="s">
        <v>231</v>
      </c>
      <c r="AV350">
        <v>1</v>
      </c>
      <c r="AW350">
        <v>0</v>
      </c>
      <c r="AX350">
        <v>1</v>
      </c>
      <c r="AY350">
        <v>0</v>
      </c>
      <c r="AZ350">
        <v>2</v>
      </c>
      <c r="BA350" t="s">
        <v>875</v>
      </c>
      <c r="BB350" t="s">
        <v>118</v>
      </c>
      <c r="BC350" t="s">
        <v>731</v>
      </c>
      <c r="BD350" t="s">
        <v>120</v>
      </c>
      <c r="BE350" t="s">
        <v>121</v>
      </c>
      <c r="BF350" t="s">
        <v>122</v>
      </c>
      <c r="BG350" t="s">
        <v>418</v>
      </c>
      <c r="BH350" t="s">
        <v>418</v>
      </c>
      <c r="BI350" t="s">
        <v>123</v>
      </c>
      <c r="BJ350" t="s">
        <v>123</v>
      </c>
      <c r="BK350" t="s">
        <v>118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 t="s">
        <v>124</v>
      </c>
      <c r="BS350" t="s">
        <v>1524</v>
      </c>
      <c r="BT350" t="s">
        <v>231</v>
      </c>
      <c r="BU350" t="s">
        <v>147</v>
      </c>
      <c r="BV350" t="s">
        <v>1527</v>
      </c>
      <c r="BW350">
        <v>31.65</v>
      </c>
      <c r="BX350">
        <v>35.133330000000001</v>
      </c>
      <c r="BY350">
        <v>0</v>
      </c>
      <c r="BZ350" t="s">
        <v>174</v>
      </c>
      <c r="CA350">
        <v>0</v>
      </c>
      <c r="CB350" t="s">
        <v>128</v>
      </c>
      <c r="CC350">
        <v>0</v>
      </c>
      <c r="CD350" t="s">
        <v>128</v>
      </c>
      <c r="CE350">
        <v>0</v>
      </c>
      <c r="CF350" t="s">
        <v>1528</v>
      </c>
      <c r="CG350" s="1">
        <v>45497.691331018519</v>
      </c>
      <c r="CH350" t="str">
        <f>_xlfn.XLOOKUP(tblAggregation_Attacks_QTA[[#This Row],[AimPointCountry_Agg]],lu_country_DSAT,lu_region2)</f>
        <v>ME</v>
      </c>
      <c r="CI350" t="str" cm="1">
        <f t="array" ref="CI350">_xlfn.XLOOKUP(tblAggregation_Attacks_QTA[[#This Row],[sWeapons]],lu_Weapon, lu_WeaponCat)</f>
        <v>Belt/PBIED</v>
      </c>
      <c r="CJ350" t="str">
        <f>_xlfn.XLOOKUP(tblAggregation_Attacks_QTA[[#This Row],[Claimed_Agg2]],Group,Grouping)</f>
        <v>NA</v>
      </c>
      <c r="CK350" t="str">
        <f>_xlfn.XLOOKUP(tblAggregation_Attacks_QTA[[#This Row],[Suspected_Agg2]],Group,Grouping)</f>
        <v>NA</v>
      </c>
      <c r="CL3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0" t="str">
        <f>_xlfn.XLOOKUP(tblAggregation_Attacks_QTA[[#This Row],[TT_Role]],Target,TargetGrouping)</f>
        <v>N/A</v>
      </c>
      <c r="CN3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" spans="1:93" hidden="1" x14ac:dyDescent="0.25">
      <c r="A351" t="s">
        <v>102</v>
      </c>
      <c r="B351">
        <v>998740401</v>
      </c>
      <c r="C351" s="3">
        <v>37678</v>
      </c>
      <c r="D351" t="b">
        <v>0</v>
      </c>
      <c r="E351" t="s">
        <v>103</v>
      </c>
      <c r="F351" t="s">
        <v>1808</v>
      </c>
      <c r="G351" s="3">
        <v>44697</v>
      </c>
      <c r="H351" t="s">
        <v>152</v>
      </c>
      <c r="I351" t="s">
        <v>850</v>
      </c>
      <c r="J351" s="1">
        <v>41109.656701388885</v>
      </c>
      <c r="K351" t="s">
        <v>186</v>
      </c>
      <c r="L351" s="1">
        <v>42503.466053240743</v>
      </c>
      <c r="M351" t="s">
        <v>1809</v>
      </c>
      <c r="N351" s="1">
        <v>42206.501180555555</v>
      </c>
      <c r="O351" t="s">
        <v>1810</v>
      </c>
      <c r="P351">
        <v>2003</v>
      </c>
      <c r="Q351">
        <v>2</v>
      </c>
      <c r="R351">
        <v>1</v>
      </c>
      <c r="S351">
        <v>9</v>
      </c>
      <c r="T351">
        <v>26</v>
      </c>
      <c r="U351">
        <v>3</v>
      </c>
      <c r="V351">
        <v>0</v>
      </c>
      <c r="W351">
        <v>0</v>
      </c>
      <c r="X351">
        <v>1</v>
      </c>
      <c r="Y351">
        <v>3</v>
      </c>
      <c r="Z351">
        <v>0</v>
      </c>
      <c r="AA351">
        <v>3</v>
      </c>
      <c r="AB351">
        <v>0</v>
      </c>
      <c r="AC351" t="s">
        <v>110</v>
      </c>
      <c r="AD351">
        <v>1</v>
      </c>
      <c r="AE351" t="s">
        <v>240</v>
      </c>
      <c r="AF351" t="s">
        <v>851</v>
      </c>
      <c r="AG351" t="s">
        <v>1811</v>
      </c>
      <c r="AH351">
        <v>-1414891790</v>
      </c>
      <c r="AI351" t="s">
        <v>1812</v>
      </c>
      <c r="AJ351" t="s">
        <v>1813</v>
      </c>
      <c r="AK351">
        <v>0</v>
      </c>
      <c r="AL351">
        <v>0</v>
      </c>
      <c r="AM351">
        <v>1</v>
      </c>
      <c r="AN351">
        <v>0</v>
      </c>
      <c r="AO351">
        <v>0</v>
      </c>
      <c r="AP351">
        <v>1</v>
      </c>
      <c r="AQ351">
        <v>0</v>
      </c>
      <c r="AR351">
        <v>0</v>
      </c>
      <c r="AS351">
        <v>0</v>
      </c>
      <c r="AT351">
        <v>0</v>
      </c>
      <c r="AU351" t="s">
        <v>231</v>
      </c>
      <c r="AV351">
        <v>1</v>
      </c>
      <c r="AW351">
        <v>0</v>
      </c>
      <c r="AX351">
        <v>1</v>
      </c>
      <c r="AY351">
        <v>0</v>
      </c>
      <c r="AZ351">
        <v>2</v>
      </c>
      <c r="BA351" t="s">
        <v>1814</v>
      </c>
      <c r="BB351" t="s">
        <v>160</v>
      </c>
      <c r="BC351" t="s">
        <v>161</v>
      </c>
      <c r="BD351" t="s">
        <v>251</v>
      </c>
      <c r="BE351" t="s">
        <v>1815</v>
      </c>
      <c r="BF351" t="s">
        <v>145</v>
      </c>
      <c r="BG351" t="s">
        <v>857</v>
      </c>
      <c r="BH351" t="s">
        <v>857</v>
      </c>
      <c r="BI351" t="s">
        <v>121</v>
      </c>
      <c r="BJ351" t="s">
        <v>121</v>
      </c>
      <c r="BK351" t="s">
        <v>160</v>
      </c>
      <c r="BL351">
        <v>1</v>
      </c>
      <c r="BM351">
        <v>1</v>
      </c>
      <c r="BN351">
        <v>0</v>
      </c>
      <c r="BO351">
        <v>0</v>
      </c>
      <c r="BP351">
        <v>2</v>
      </c>
      <c r="BQ351">
        <v>2</v>
      </c>
      <c r="BR351" t="s">
        <v>162</v>
      </c>
      <c r="BS351" t="s">
        <v>1811</v>
      </c>
      <c r="BT351" t="s">
        <v>231</v>
      </c>
      <c r="BU351" t="s">
        <v>147</v>
      </c>
      <c r="BV351" t="s">
        <v>1816</v>
      </c>
      <c r="BW351">
        <v>35.18</v>
      </c>
      <c r="BX351">
        <v>45.98</v>
      </c>
      <c r="BY351">
        <v>0</v>
      </c>
      <c r="BZ351" t="s">
        <v>174</v>
      </c>
      <c r="CA351">
        <v>0</v>
      </c>
      <c r="CB351" t="s">
        <v>128</v>
      </c>
      <c r="CC351">
        <v>1</v>
      </c>
      <c r="CD351" t="s">
        <v>1817</v>
      </c>
      <c r="CE351">
        <v>0</v>
      </c>
      <c r="CG351" s="1">
        <v>45497.691331018519</v>
      </c>
      <c r="CH351" t="str">
        <f>_xlfn.XLOOKUP(tblAggregation_Attacks_QTA[[#This Row],[AimPointCountry_Agg]],lu_country_DSAT,lu_region2)</f>
        <v>ME</v>
      </c>
      <c r="CI351" t="str" cm="1">
        <f t="array" ref="CI351">_xlfn.XLOOKUP(tblAggregation_Attacks_QTA[[#This Row],[sWeapons]],lu_Weapon, lu_WeaponCat)</f>
        <v>Belt/PBIED</v>
      </c>
      <c r="CJ351" t="str">
        <f>_xlfn.XLOOKUP(tblAggregation_Attacks_QTA[[#This Row],[Claimed_Agg2]],Group,Grouping)</f>
        <v>NA</v>
      </c>
      <c r="CK351" t="str">
        <f>_xlfn.XLOOKUP(tblAggregation_Attacks_QTA[[#This Row],[Suspected_Agg2]],Group,Grouping)</f>
        <v>ISIS</v>
      </c>
      <c r="CL3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1" t="str">
        <f>_xlfn.XLOOKUP(tblAggregation_Attacks_QTA[[#This Row],[TT_Role]],Target,TargetGrouping)</f>
        <v>State</v>
      </c>
      <c r="CN3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" spans="1:93" hidden="1" x14ac:dyDescent="0.25">
      <c r="A352" t="s">
        <v>102</v>
      </c>
      <c r="B352">
        <v>-42033725</v>
      </c>
      <c r="C352" s="3">
        <v>37679</v>
      </c>
      <c r="D352" t="b">
        <v>0</v>
      </c>
      <c r="E352" t="s">
        <v>103</v>
      </c>
      <c r="F352" t="s">
        <v>1818</v>
      </c>
      <c r="G352" s="3">
        <v>44697</v>
      </c>
      <c r="H352" t="s">
        <v>152</v>
      </c>
      <c r="I352" t="s">
        <v>850</v>
      </c>
      <c r="J352" s="1">
        <v>41109.665162037039</v>
      </c>
      <c r="K352" t="s">
        <v>167</v>
      </c>
      <c r="L352" s="1">
        <v>42026.473946759259</v>
      </c>
      <c r="M352" t="s">
        <v>167</v>
      </c>
      <c r="N352" s="1">
        <v>42026.472754629627</v>
      </c>
      <c r="O352" t="s">
        <v>1810</v>
      </c>
      <c r="P352">
        <v>2003</v>
      </c>
      <c r="Q352">
        <v>2</v>
      </c>
      <c r="R352">
        <v>1</v>
      </c>
      <c r="S352">
        <v>9</v>
      </c>
      <c r="T352">
        <v>27</v>
      </c>
      <c r="U352">
        <v>4</v>
      </c>
      <c r="V352">
        <v>0</v>
      </c>
      <c r="W352">
        <v>0</v>
      </c>
      <c r="X352">
        <v>1</v>
      </c>
      <c r="Y352">
        <v>3</v>
      </c>
      <c r="Z352">
        <v>0</v>
      </c>
      <c r="AA352">
        <v>5</v>
      </c>
      <c r="AB352">
        <v>0</v>
      </c>
      <c r="AC352" t="s">
        <v>110</v>
      </c>
      <c r="AD352">
        <v>1</v>
      </c>
      <c r="AE352" t="s">
        <v>240</v>
      </c>
      <c r="AF352" t="s">
        <v>851</v>
      </c>
      <c r="AG352" t="s">
        <v>1819</v>
      </c>
      <c r="AH352">
        <v>-406222267</v>
      </c>
      <c r="AI352" t="s">
        <v>1820</v>
      </c>
      <c r="AJ352" t="s">
        <v>1821</v>
      </c>
      <c r="AK352">
        <v>0</v>
      </c>
      <c r="AL352">
        <v>0</v>
      </c>
      <c r="AM352">
        <v>1</v>
      </c>
      <c r="AN352">
        <v>0</v>
      </c>
      <c r="AO352">
        <v>0</v>
      </c>
      <c r="AP352">
        <v>1</v>
      </c>
      <c r="AQ352">
        <v>0</v>
      </c>
      <c r="AR352">
        <v>0</v>
      </c>
      <c r="AS352">
        <v>0</v>
      </c>
      <c r="AT352">
        <v>0</v>
      </c>
      <c r="AU352" t="s">
        <v>231</v>
      </c>
      <c r="AV352">
        <v>1</v>
      </c>
      <c r="AW352">
        <v>0</v>
      </c>
      <c r="AX352">
        <v>1</v>
      </c>
      <c r="AY352">
        <v>0</v>
      </c>
      <c r="AZ352">
        <v>3</v>
      </c>
      <c r="BA352" t="s">
        <v>1814</v>
      </c>
      <c r="BB352" t="s">
        <v>160</v>
      </c>
      <c r="BC352" t="s">
        <v>161</v>
      </c>
      <c r="BD352" t="s">
        <v>251</v>
      </c>
      <c r="BE352" t="s">
        <v>1815</v>
      </c>
      <c r="BF352" t="s">
        <v>145</v>
      </c>
      <c r="BG352" t="s">
        <v>857</v>
      </c>
      <c r="BH352" t="s">
        <v>857</v>
      </c>
      <c r="BI352" t="s">
        <v>121</v>
      </c>
      <c r="BJ352" t="s">
        <v>121</v>
      </c>
      <c r="BK352" t="s">
        <v>160</v>
      </c>
      <c r="BL352">
        <v>1</v>
      </c>
      <c r="BM352">
        <v>2</v>
      </c>
      <c r="BN352">
        <v>0</v>
      </c>
      <c r="BO352">
        <v>0</v>
      </c>
      <c r="BP352">
        <v>2</v>
      </c>
      <c r="BQ352">
        <v>3</v>
      </c>
      <c r="BR352" t="s">
        <v>162</v>
      </c>
      <c r="BS352" t="s">
        <v>1819</v>
      </c>
      <c r="BT352" t="s">
        <v>231</v>
      </c>
      <c r="BU352" t="s">
        <v>147</v>
      </c>
      <c r="BV352" t="s">
        <v>1822</v>
      </c>
      <c r="BW352">
        <v>35.2256</v>
      </c>
      <c r="BX352">
        <v>45.982979999999998</v>
      </c>
      <c r="BY352">
        <v>0</v>
      </c>
      <c r="BZ352" t="s">
        <v>174</v>
      </c>
      <c r="CA352">
        <v>0</v>
      </c>
      <c r="CB352" t="s">
        <v>128</v>
      </c>
      <c r="CC352">
        <v>1</v>
      </c>
      <c r="CD352" t="s">
        <v>1817</v>
      </c>
      <c r="CE352">
        <v>0</v>
      </c>
      <c r="CF352" t="s">
        <v>1823</v>
      </c>
      <c r="CG352" s="1">
        <v>45497.691331018519</v>
      </c>
      <c r="CH352" t="str">
        <f>_xlfn.XLOOKUP(tblAggregation_Attacks_QTA[[#This Row],[AimPointCountry_Agg]],lu_country_DSAT,lu_region2)</f>
        <v>ME</v>
      </c>
      <c r="CI352" t="str" cm="1">
        <f t="array" ref="CI352">_xlfn.XLOOKUP(tblAggregation_Attacks_QTA[[#This Row],[sWeapons]],lu_Weapon, lu_WeaponCat)</f>
        <v>Belt/PBIED</v>
      </c>
      <c r="CJ352" t="str">
        <f>_xlfn.XLOOKUP(tblAggregation_Attacks_QTA[[#This Row],[Claimed_Agg2]],Group,Grouping)</f>
        <v>NA</v>
      </c>
      <c r="CK352" t="str">
        <f>_xlfn.XLOOKUP(tblAggregation_Attacks_QTA[[#This Row],[Suspected_Agg2]],Group,Grouping)</f>
        <v>ISIS</v>
      </c>
      <c r="CL3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2" t="str">
        <f>_xlfn.XLOOKUP(tblAggregation_Attacks_QTA[[#This Row],[TT_Role]],Target,TargetGrouping)</f>
        <v>State</v>
      </c>
      <c r="CN3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" spans="1:93" hidden="1" x14ac:dyDescent="0.25">
      <c r="A353" t="s">
        <v>102</v>
      </c>
      <c r="B353">
        <v>363865568</v>
      </c>
      <c r="C353" s="3">
        <v>37306</v>
      </c>
      <c r="D353" t="b">
        <v>0</v>
      </c>
      <c r="E353" t="s">
        <v>103</v>
      </c>
      <c r="F353" t="s">
        <v>1520</v>
      </c>
      <c r="G353" s="3">
        <v>44697</v>
      </c>
      <c r="H353" t="s">
        <v>152</v>
      </c>
      <c r="I353" t="s">
        <v>1499</v>
      </c>
      <c r="J353" s="1">
        <v>40009.476493055554</v>
      </c>
      <c r="K353" t="s">
        <v>1499</v>
      </c>
      <c r="L353" s="1">
        <v>40009.478472222225</v>
      </c>
      <c r="N353" s="1">
        <v>41449</v>
      </c>
      <c r="O353" t="s">
        <v>429</v>
      </c>
      <c r="P353">
        <v>2002</v>
      </c>
      <c r="Q353">
        <v>2</v>
      </c>
      <c r="R353">
        <v>1</v>
      </c>
      <c r="S353">
        <v>8</v>
      </c>
      <c r="T353">
        <v>19</v>
      </c>
      <c r="U353">
        <v>2</v>
      </c>
      <c r="V353">
        <v>0</v>
      </c>
      <c r="W353">
        <v>0</v>
      </c>
      <c r="X353">
        <v>1</v>
      </c>
      <c r="Y353">
        <v>0</v>
      </c>
      <c r="Z353">
        <v>0</v>
      </c>
      <c r="AA353">
        <v>0</v>
      </c>
      <c r="AB353">
        <v>0</v>
      </c>
      <c r="AC353" t="s">
        <v>110</v>
      </c>
      <c r="AD353">
        <v>1</v>
      </c>
      <c r="AE353" t="s">
        <v>508</v>
      </c>
      <c r="AF353" t="s">
        <v>509</v>
      </c>
      <c r="AG353" t="s">
        <v>510</v>
      </c>
      <c r="AH353">
        <v>-74328317</v>
      </c>
      <c r="AI353" t="s">
        <v>1521</v>
      </c>
      <c r="AJ353" t="s">
        <v>558</v>
      </c>
      <c r="AK353">
        <v>1</v>
      </c>
      <c r="AL353">
        <v>0</v>
      </c>
      <c r="AM353">
        <v>0</v>
      </c>
      <c r="AN353">
        <v>0</v>
      </c>
      <c r="AO353">
        <v>0</v>
      </c>
      <c r="AP353">
        <v>1</v>
      </c>
      <c r="AQ353">
        <v>0</v>
      </c>
      <c r="AR353">
        <v>0</v>
      </c>
      <c r="AS353">
        <v>0</v>
      </c>
      <c r="AT353">
        <v>0</v>
      </c>
      <c r="AU353" t="s">
        <v>231</v>
      </c>
      <c r="AV353">
        <v>1</v>
      </c>
      <c r="AW353">
        <v>0</v>
      </c>
      <c r="AX353">
        <v>1</v>
      </c>
      <c r="AY353">
        <v>0</v>
      </c>
      <c r="AZ353">
        <v>3</v>
      </c>
      <c r="BA353" t="s">
        <v>604</v>
      </c>
      <c r="BB353" t="s">
        <v>118</v>
      </c>
      <c r="BC353" t="s">
        <v>401</v>
      </c>
      <c r="BD353" t="s">
        <v>560</v>
      </c>
      <c r="BE353" t="s">
        <v>121</v>
      </c>
      <c r="BF353" t="s">
        <v>122</v>
      </c>
      <c r="BG353" t="s">
        <v>418</v>
      </c>
      <c r="BH353" t="s">
        <v>418</v>
      </c>
      <c r="BI353" t="s">
        <v>123</v>
      </c>
      <c r="BJ353" t="s">
        <v>123</v>
      </c>
      <c r="BK353" t="s">
        <v>118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 t="s">
        <v>124</v>
      </c>
      <c r="BS353" t="s">
        <v>510</v>
      </c>
      <c r="BT353" t="s">
        <v>231</v>
      </c>
      <c r="BU353" t="s">
        <v>147</v>
      </c>
      <c r="BV353" t="s">
        <v>514</v>
      </c>
      <c r="BW353">
        <v>32.365000000000002</v>
      </c>
      <c r="BX353">
        <v>35.514000000000003</v>
      </c>
      <c r="BY353">
        <v>0</v>
      </c>
      <c r="BZ353" t="s">
        <v>174</v>
      </c>
      <c r="CA353">
        <v>0</v>
      </c>
      <c r="CB353" t="s">
        <v>128</v>
      </c>
      <c r="CC353">
        <v>0</v>
      </c>
      <c r="CD353" t="s">
        <v>128</v>
      </c>
      <c r="CE353">
        <v>0</v>
      </c>
      <c r="CG353" s="1">
        <v>45497.691331018519</v>
      </c>
      <c r="CH353" t="str">
        <f>_xlfn.XLOOKUP(tblAggregation_Attacks_QTA[[#This Row],[AimPointCountry_Agg]],lu_country_DSAT,lu_region2)</f>
        <v>ME</v>
      </c>
      <c r="CI353" t="str" cm="1">
        <f t="array" ref="CI353">_xlfn.XLOOKUP(tblAggregation_Attacks_QTA[[#This Row],[sWeapons]],lu_Weapon, lu_WeaponCat)</f>
        <v>Belt/PBIED</v>
      </c>
      <c r="CJ353" t="str">
        <f>_xlfn.XLOOKUP(tblAggregation_Attacks_QTA[[#This Row],[Claimed_Agg2]],Group,Grouping)</f>
        <v>NA</v>
      </c>
      <c r="CK353" t="str">
        <f>_xlfn.XLOOKUP(tblAggregation_Attacks_QTA[[#This Row],[Suspected_Agg2]],Group,Grouping)</f>
        <v>NA</v>
      </c>
      <c r="CL3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3" t="str">
        <f>_xlfn.XLOOKUP(tblAggregation_Attacks_QTA[[#This Row],[TT_Role]],Target,TargetGrouping)</f>
        <v>N/A</v>
      </c>
      <c r="CN3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" spans="1:93" hidden="1" x14ac:dyDescent="0.25">
      <c r="A354" t="s">
        <v>102</v>
      </c>
      <c r="B354">
        <v>-1035271011</v>
      </c>
      <c r="C354" s="3">
        <v>37693</v>
      </c>
      <c r="D354" t="b">
        <v>0</v>
      </c>
      <c r="E354" t="s">
        <v>130</v>
      </c>
      <c r="F354" t="s">
        <v>1827</v>
      </c>
      <c r="G354" s="3">
        <v>44697</v>
      </c>
      <c r="H354" t="s">
        <v>239</v>
      </c>
      <c r="I354" t="s">
        <v>850</v>
      </c>
      <c r="J354" s="1">
        <v>41109.704317129632</v>
      </c>
      <c r="K354" t="s">
        <v>850</v>
      </c>
      <c r="L354" s="1">
        <v>41109.70652777778</v>
      </c>
      <c r="M354" t="s">
        <v>168</v>
      </c>
      <c r="N354" s="1">
        <v>41718.341898148145</v>
      </c>
      <c r="O354" t="s">
        <v>1810</v>
      </c>
      <c r="P354">
        <v>2003</v>
      </c>
      <c r="Q354">
        <v>3</v>
      </c>
      <c r="R354">
        <v>1</v>
      </c>
      <c r="S354">
        <v>11</v>
      </c>
      <c r="T354">
        <v>13</v>
      </c>
      <c r="U354">
        <v>4</v>
      </c>
      <c r="V354">
        <v>0</v>
      </c>
      <c r="W354">
        <v>1</v>
      </c>
      <c r="X354">
        <v>0</v>
      </c>
      <c r="Y354">
        <v>0</v>
      </c>
      <c r="Z354">
        <v>0</v>
      </c>
      <c r="AA354">
        <v>0</v>
      </c>
      <c r="AB354">
        <v>0</v>
      </c>
      <c r="AC354" t="s">
        <v>110</v>
      </c>
      <c r="AD354">
        <v>1</v>
      </c>
      <c r="AE354" t="s">
        <v>240</v>
      </c>
      <c r="AF354" t="s">
        <v>851</v>
      </c>
      <c r="AG354" t="s">
        <v>852</v>
      </c>
      <c r="AH354">
        <v>-699116405</v>
      </c>
      <c r="AI354" t="s">
        <v>1828</v>
      </c>
      <c r="AJ354" t="s">
        <v>1829</v>
      </c>
      <c r="AK354">
        <v>0</v>
      </c>
      <c r="AL354">
        <v>1</v>
      </c>
      <c r="AM354">
        <v>0</v>
      </c>
      <c r="AN354">
        <v>0</v>
      </c>
      <c r="AO354">
        <v>0</v>
      </c>
      <c r="AP354">
        <v>1</v>
      </c>
      <c r="AQ354">
        <v>0</v>
      </c>
      <c r="AR354">
        <v>0</v>
      </c>
      <c r="AS354">
        <v>0</v>
      </c>
      <c r="AT354">
        <v>0</v>
      </c>
      <c r="AU354" t="s">
        <v>231</v>
      </c>
      <c r="AV354">
        <v>1</v>
      </c>
      <c r="AW354">
        <v>0</v>
      </c>
      <c r="AX354">
        <v>1</v>
      </c>
      <c r="AY354">
        <v>0</v>
      </c>
      <c r="AZ354">
        <v>1</v>
      </c>
      <c r="BA354" t="s">
        <v>1830</v>
      </c>
      <c r="BB354" t="s">
        <v>142</v>
      </c>
      <c r="BC354" t="s">
        <v>1831</v>
      </c>
      <c r="BD354" t="s">
        <v>234</v>
      </c>
      <c r="BE354" t="s">
        <v>1832</v>
      </c>
      <c r="BF354" t="s">
        <v>145</v>
      </c>
      <c r="BG354" t="s">
        <v>857</v>
      </c>
      <c r="BH354" t="s">
        <v>857</v>
      </c>
      <c r="BI354" t="s">
        <v>123</v>
      </c>
      <c r="BJ354" t="s">
        <v>123</v>
      </c>
      <c r="BK354" t="s">
        <v>142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 t="s">
        <v>146</v>
      </c>
      <c r="BS354" t="s">
        <v>852</v>
      </c>
      <c r="BT354" t="s">
        <v>231</v>
      </c>
      <c r="BU354" t="s">
        <v>147</v>
      </c>
      <c r="BV354" t="s">
        <v>858</v>
      </c>
      <c r="BW354">
        <v>35.549999999999997</v>
      </c>
      <c r="BX354">
        <v>45.44</v>
      </c>
      <c r="BY354">
        <v>0</v>
      </c>
      <c r="BZ354" t="s">
        <v>174</v>
      </c>
      <c r="CA354">
        <v>0</v>
      </c>
      <c r="CB354" t="s">
        <v>128</v>
      </c>
      <c r="CC354">
        <v>1</v>
      </c>
      <c r="CD354" t="s">
        <v>1817</v>
      </c>
      <c r="CE354">
        <v>0</v>
      </c>
      <c r="CG354" s="1">
        <v>45497.691331018519</v>
      </c>
      <c r="CH354" t="str">
        <f>_xlfn.XLOOKUP(tblAggregation_Attacks_QTA[[#This Row],[AimPointCountry_Agg]],lu_country_DSAT,lu_region2)</f>
        <v>ME</v>
      </c>
      <c r="CI354" t="str" cm="1">
        <f t="array" ref="CI354">_xlfn.XLOOKUP(tblAggregation_Attacks_QTA[[#This Row],[sWeapons]],lu_Weapon, lu_WeaponCat)</f>
        <v>Belt/PBIED</v>
      </c>
      <c r="CJ354" t="str">
        <f>_xlfn.XLOOKUP(tblAggregation_Attacks_QTA[[#This Row],[Claimed_Agg2]],Group,Grouping)</f>
        <v>NA</v>
      </c>
      <c r="CK354" t="str">
        <f>_xlfn.XLOOKUP(tblAggregation_Attacks_QTA[[#This Row],[Suspected_Agg2]],Group,Grouping)</f>
        <v>ISIS</v>
      </c>
      <c r="CL3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4" t="e">
        <f>_xlfn.XLOOKUP(tblAggregation_Attacks_QTA[[#This Row],[TT_Role]],Target,TargetGrouping)</f>
        <v>#N/A</v>
      </c>
      <c r="CN35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5" spans="1:93" hidden="1" x14ac:dyDescent="0.25">
      <c r="A355" t="s">
        <v>102</v>
      </c>
      <c r="B355">
        <v>-1230594988</v>
      </c>
      <c r="C355" s="3">
        <v>37702</v>
      </c>
      <c r="D355" t="b">
        <v>0</v>
      </c>
      <c r="E355" t="s">
        <v>103</v>
      </c>
      <c r="F355" t="s">
        <v>1833</v>
      </c>
      <c r="G355" s="3">
        <v>44697</v>
      </c>
      <c r="H355" t="s">
        <v>152</v>
      </c>
      <c r="I355" t="s">
        <v>153</v>
      </c>
      <c r="J355" s="1">
        <v>39740.661377314813</v>
      </c>
      <c r="K355" t="s">
        <v>154</v>
      </c>
      <c r="L355" s="1">
        <v>42872.627546296295</v>
      </c>
      <c r="M355" t="s">
        <v>168</v>
      </c>
      <c r="N355" s="1">
        <v>41718.342372685183</v>
      </c>
      <c r="O355" t="s">
        <v>1810</v>
      </c>
      <c r="P355">
        <v>2003</v>
      </c>
      <c r="Q355">
        <v>3</v>
      </c>
      <c r="R355">
        <v>1</v>
      </c>
      <c r="S355">
        <v>12</v>
      </c>
      <c r="T355">
        <v>22</v>
      </c>
      <c r="U355">
        <v>6</v>
      </c>
      <c r="V355">
        <v>0</v>
      </c>
      <c r="W355">
        <v>0</v>
      </c>
      <c r="X355">
        <v>1</v>
      </c>
      <c r="Y355">
        <v>3</v>
      </c>
      <c r="Z355">
        <v>8</v>
      </c>
      <c r="AA355">
        <v>5</v>
      </c>
      <c r="AB355">
        <v>9</v>
      </c>
      <c r="AC355" t="s">
        <v>110</v>
      </c>
      <c r="AD355">
        <v>1</v>
      </c>
      <c r="AE355" t="s">
        <v>240</v>
      </c>
      <c r="AF355" t="s">
        <v>851</v>
      </c>
      <c r="AG355" t="s">
        <v>1834</v>
      </c>
      <c r="AH355">
        <v>-811455111</v>
      </c>
      <c r="AI355" t="s">
        <v>251</v>
      </c>
      <c r="AJ355" t="s">
        <v>1835</v>
      </c>
      <c r="AK355">
        <v>1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1</v>
      </c>
      <c r="AS355">
        <v>0</v>
      </c>
      <c r="AT355">
        <v>0</v>
      </c>
      <c r="AU355" t="s">
        <v>140</v>
      </c>
      <c r="AV355">
        <v>1</v>
      </c>
      <c r="AW355">
        <v>0</v>
      </c>
      <c r="AX355">
        <v>1</v>
      </c>
      <c r="AY355">
        <v>0</v>
      </c>
      <c r="AZ355">
        <v>4</v>
      </c>
      <c r="BA355" t="s">
        <v>1836</v>
      </c>
      <c r="BB355" t="s">
        <v>118</v>
      </c>
      <c r="BC355" t="s">
        <v>343</v>
      </c>
      <c r="BD355" t="s">
        <v>560</v>
      </c>
      <c r="BE355" t="s">
        <v>121</v>
      </c>
      <c r="BF355" t="s">
        <v>1837</v>
      </c>
      <c r="BG355" t="s">
        <v>123</v>
      </c>
      <c r="BH355" t="s">
        <v>123</v>
      </c>
      <c r="BI355" t="s">
        <v>123</v>
      </c>
      <c r="BJ355" t="s">
        <v>123</v>
      </c>
      <c r="BK355" t="s">
        <v>118</v>
      </c>
      <c r="BL355">
        <v>1</v>
      </c>
      <c r="BM355">
        <v>2</v>
      </c>
      <c r="BN355">
        <v>0</v>
      </c>
      <c r="BO355">
        <v>0</v>
      </c>
      <c r="BP355">
        <v>2</v>
      </c>
      <c r="BQ355">
        <v>3</v>
      </c>
      <c r="BR355" t="s">
        <v>124</v>
      </c>
      <c r="BS355" t="s">
        <v>1834</v>
      </c>
      <c r="BT355" t="s">
        <v>140</v>
      </c>
      <c r="BU355" t="s">
        <v>147</v>
      </c>
      <c r="BV355" t="s">
        <v>1838</v>
      </c>
      <c r="BW355">
        <v>35.29748</v>
      </c>
      <c r="BX355">
        <v>46.034860000000002</v>
      </c>
      <c r="BY355">
        <v>1</v>
      </c>
      <c r="BZ355" t="s">
        <v>1817</v>
      </c>
      <c r="CA355">
        <v>0</v>
      </c>
      <c r="CB355" t="s">
        <v>128</v>
      </c>
      <c r="CC355">
        <v>0</v>
      </c>
      <c r="CD355" t="s">
        <v>128</v>
      </c>
      <c r="CE355">
        <v>1</v>
      </c>
      <c r="CF355" t="s">
        <v>1839</v>
      </c>
      <c r="CG355" s="1">
        <v>45497.691331018519</v>
      </c>
      <c r="CH355" t="str">
        <f>_xlfn.XLOOKUP(tblAggregation_Attacks_QTA[[#This Row],[AimPointCountry_Agg]],lu_country_DSAT,lu_region2)</f>
        <v>ME</v>
      </c>
      <c r="CI355" t="str" cm="1">
        <f t="array" ref="CI355">_xlfn.XLOOKUP(tblAggregation_Attacks_QTA[[#This Row],[sWeapons]],lu_Weapon, lu_WeaponCat)</f>
        <v>Vehicle</v>
      </c>
      <c r="CJ355" t="str">
        <f>_xlfn.XLOOKUP(tblAggregation_Attacks_QTA[[#This Row],[Claimed_Agg2]],Group,Grouping)</f>
        <v>ISIS</v>
      </c>
      <c r="CK355" t="str">
        <f>_xlfn.XLOOKUP(tblAggregation_Attacks_QTA[[#This Row],[Suspected_Agg2]],Group,Grouping)</f>
        <v>NA</v>
      </c>
      <c r="CL3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5" t="str">
        <f>_xlfn.XLOOKUP(tblAggregation_Attacks_QTA[[#This Row],[TT_Role]],Target,TargetGrouping)</f>
        <v>N/A</v>
      </c>
      <c r="CN3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" spans="1:93" hidden="1" x14ac:dyDescent="0.25">
      <c r="A356" t="s">
        <v>102</v>
      </c>
      <c r="B356">
        <v>-1088564077</v>
      </c>
      <c r="C356" s="3">
        <v>37705</v>
      </c>
      <c r="D356" t="b">
        <v>0</v>
      </c>
      <c r="E356" t="s">
        <v>103</v>
      </c>
      <c r="F356" t="s">
        <v>1840</v>
      </c>
      <c r="G356" s="3">
        <v>44697</v>
      </c>
      <c r="H356" t="s">
        <v>152</v>
      </c>
      <c r="I356" t="s">
        <v>225</v>
      </c>
      <c r="J356" s="1">
        <v>39856.673761574071</v>
      </c>
      <c r="K356" t="s">
        <v>154</v>
      </c>
      <c r="L356" s="1">
        <v>42872.628136574072</v>
      </c>
      <c r="M356" t="s">
        <v>168</v>
      </c>
      <c r="N356" s="1">
        <v>41718.356342592589</v>
      </c>
      <c r="O356" t="s">
        <v>1810</v>
      </c>
      <c r="P356">
        <v>2003</v>
      </c>
      <c r="Q356">
        <v>3</v>
      </c>
      <c r="R356">
        <v>1</v>
      </c>
      <c r="S356">
        <v>13</v>
      </c>
      <c r="T356">
        <v>25</v>
      </c>
      <c r="U356">
        <v>2</v>
      </c>
      <c r="V356">
        <v>0</v>
      </c>
      <c r="W356">
        <v>0</v>
      </c>
      <c r="X356">
        <v>1</v>
      </c>
      <c r="Y356">
        <v>0</v>
      </c>
      <c r="Z356">
        <v>0</v>
      </c>
      <c r="AA356">
        <v>0</v>
      </c>
      <c r="AB356">
        <v>0</v>
      </c>
      <c r="AC356" t="s">
        <v>110</v>
      </c>
      <c r="AD356">
        <v>1</v>
      </c>
      <c r="AE356" t="s">
        <v>240</v>
      </c>
      <c r="AF356" t="s">
        <v>1841</v>
      </c>
      <c r="AG356" t="s">
        <v>1842</v>
      </c>
      <c r="AH356">
        <v>-1944603151</v>
      </c>
      <c r="AI356" t="s">
        <v>1843</v>
      </c>
      <c r="AJ356" t="s">
        <v>1844</v>
      </c>
      <c r="AK356">
        <v>0</v>
      </c>
      <c r="AL356">
        <v>0</v>
      </c>
      <c r="AM356">
        <v>1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T356">
        <v>0</v>
      </c>
      <c r="AU356" t="s">
        <v>407</v>
      </c>
      <c r="AV356">
        <v>1</v>
      </c>
      <c r="AW356">
        <v>0</v>
      </c>
      <c r="AX356">
        <v>1</v>
      </c>
      <c r="AY356">
        <v>0</v>
      </c>
      <c r="AZ356">
        <v>2</v>
      </c>
      <c r="BA356" t="s">
        <v>1845</v>
      </c>
      <c r="BB356" t="s">
        <v>160</v>
      </c>
      <c r="BC356" t="s">
        <v>161</v>
      </c>
      <c r="BD356" t="s">
        <v>199</v>
      </c>
      <c r="BE356" t="s">
        <v>144</v>
      </c>
      <c r="BF356" t="s">
        <v>173</v>
      </c>
      <c r="BG356" t="s">
        <v>121</v>
      </c>
      <c r="BH356" t="s">
        <v>121</v>
      </c>
      <c r="BI356" t="s">
        <v>121</v>
      </c>
      <c r="BJ356" t="s">
        <v>121</v>
      </c>
      <c r="BK356" t="s">
        <v>16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 t="s">
        <v>162</v>
      </c>
      <c r="BS356" t="s">
        <v>1842</v>
      </c>
      <c r="BT356" t="s">
        <v>407</v>
      </c>
      <c r="BU356" t="s">
        <v>147</v>
      </c>
      <c r="BV356" t="s">
        <v>1846</v>
      </c>
      <c r="BW356">
        <v>29.97</v>
      </c>
      <c r="BX356">
        <v>48.47</v>
      </c>
      <c r="BY356">
        <v>0</v>
      </c>
      <c r="BZ356" t="s">
        <v>174</v>
      </c>
      <c r="CA356">
        <v>0</v>
      </c>
      <c r="CB356" t="s">
        <v>128</v>
      </c>
      <c r="CC356">
        <v>0</v>
      </c>
      <c r="CD356" t="s">
        <v>128</v>
      </c>
      <c r="CE356">
        <v>0</v>
      </c>
      <c r="CF356" t="s">
        <v>1847</v>
      </c>
      <c r="CG356" s="1">
        <v>45497.691331018519</v>
      </c>
      <c r="CH356" t="str">
        <f>_xlfn.XLOOKUP(tblAggregation_Attacks_QTA[[#This Row],[AimPointCountry_Agg]],lu_country_DSAT,lu_region2)</f>
        <v>ME</v>
      </c>
      <c r="CI356" t="str" cm="1">
        <f t="array" ref="CI356">_xlfn.XLOOKUP(tblAggregation_Attacks_QTA[[#This Row],[sWeapons]],lu_Weapon, lu_WeaponCat)</f>
        <v>Belt/PBIED</v>
      </c>
      <c r="CJ356" t="str">
        <f>_xlfn.XLOOKUP(tblAggregation_Attacks_QTA[[#This Row],[Claimed_Agg2]],Group,Grouping)</f>
        <v>NA</v>
      </c>
      <c r="CK356" t="str">
        <f>_xlfn.XLOOKUP(tblAggregation_Attacks_QTA[[#This Row],[Suspected_Agg2]],Group,Grouping)</f>
        <v>NA</v>
      </c>
      <c r="CL3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6" t="str">
        <f>_xlfn.XLOOKUP(tblAggregation_Attacks_QTA[[#This Row],[TT_Role]],Target,TargetGrouping)</f>
        <v>State</v>
      </c>
      <c r="CN3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" spans="1:93" hidden="1" x14ac:dyDescent="0.25">
      <c r="A357" t="s">
        <v>102</v>
      </c>
      <c r="B357">
        <v>735576353</v>
      </c>
      <c r="C357" s="3">
        <v>37709</v>
      </c>
      <c r="D357" t="b">
        <v>0</v>
      </c>
      <c r="E357" t="s">
        <v>103</v>
      </c>
      <c r="F357" t="s">
        <v>1848</v>
      </c>
      <c r="G357" s="3">
        <v>44697</v>
      </c>
      <c r="H357" t="s">
        <v>152</v>
      </c>
      <c r="I357" t="s">
        <v>153</v>
      </c>
      <c r="J357" s="1">
        <v>39740.663506944446</v>
      </c>
      <c r="K357" t="s">
        <v>226</v>
      </c>
      <c r="L357" s="1">
        <v>41115.440752314818</v>
      </c>
      <c r="M357" t="s">
        <v>168</v>
      </c>
      <c r="N357" s="1">
        <v>41718.353715277779</v>
      </c>
      <c r="O357" t="s">
        <v>1810</v>
      </c>
      <c r="P357">
        <v>2003</v>
      </c>
      <c r="Q357">
        <v>3</v>
      </c>
      <c r="R357">
        <v>1</v>
      </c>
      <c r="S357">
        <v>13</v>
      </c>
      <c r="T357">
        <v>29</v>
      </c>
      <c r="U357">
        <v>6</v>
      </c>
      <c r="V357">
        <v>0</v>
      </c>
      <c r="W357">
        <v>0</v>
      </c>
      <c r="X357">
        <v>1</v>
      </c>
      <c r="Y357">
        <v>4</v>
      </c>
      <c r="Z357">
        <v>0</v>
      </c>
      <c r="AA357">
        <v>4</v>
      </c>
      <c r="AB357">
        <v>0</v>
      </c>
      <c r="AC357" t="s">
        <v>110</v>
      </c>
      <c r="AD357">
        <v>1</v>
      </c>
      <c r="AE357" t="s">
        <v>240</v>
      </c>
      <c r="AF357" t="s">
        <v>1849</v>
      </c>
      <c r="AG357" t="s">
        <v>1850</v>
      </c>
      <c r="AH357">
        <v>-562913008</v>
      </c>
      <c r="AI357" t="s">
        <v>1851</v>
      </c>
      <c r="AJ357" t="s">
        <v>1852</v>
      </c>
      <c r="AK357">
        <v>0</v>
      </c>
      <c r="AL357">
        <v>0</v>
      </c>
      <c r="AM357">
        <v>1</v>
      </c>
      <c r="AN357">
        <v>0</v>
      </c>
      <c r="AO357">
        <v>0</v>
      </c>
      <c r="AP357">
        <v>0</v>
      </c>
      <c r="AQ357">
        <v>0</v>
      </c>
      <c r="AR357">
        <v>1</v>
      </c>
      <c r="AS357">
        <v>0</v>
      </c>
      <c r="AT357">
        <v>0</v>
      </c>
      <c r="AU357" t="s">
        <v>140</v>
      </c>
      <c r="AV357">
        <v>1</v>
      </c>
      <c r="AW357">
        <v>0</v>
      </c>
      <c r="AX357">
        <v>1</v>
      </c>
      <c r="AY357">
        <v>0</v>
      </c>
      <c r="AZ357">
        <v>3</v>
      </c>
      <c r="BA357" t="s">
        <v>1853</v>
      </c>
      <c r="BB357" t="s">
        <v>160</v>
      </c>
      <c r="BC357" t="s">
        <v>161</v>
      </c>
      <c r="BD357" t="s">
        <v>251</v>
      </c>
      <c r="BE357" t="s">
        <v>235</v>
      </c>
      <c r="BF357" t="s">
        <v>173</v>
      </c>
      <c r="BG357" t="s">
        <v>121</v>
      </c>
      <c r="BH357" t="s">
        <v>121</v>
      </c>
      <c r="BI357" t="s">
        <v>121</v>
      </c>
      <c r="BJ357" t="s">
        <v>121</v>
      </c>
      <c r="BK357" t="s">
        <v>160</v>
      </c>
      <c r="BL357">
        <v>0</v>
      </c>
      <c r="BM357">
        <v>0</v>
      </c>
      <c r="BN357">
        <v>0</v>
      </c>
      <c r="BO357">
        <v>0</v>
      </c>
      <c r="BP357">
        <v>4</v>
      </c>
      <c r="BQ357">
        <v>4</v>
      </c>
      <c r="BR357" t="s">
        <v>162</v>
      </c>
      <c r="BS357" t="s">
        <v>1850</v>
      </c>
      <c r="BT357" t="s">
        <v>140</v>
      </c>
      <c r="BU357" t="s">
        <v>147</v>
      </c>
      <c r="BV357" t="s">
        <v>1854</v>
      </c>
      <c r="BW357">
        <v>31.99</v>
      </c>
      <c r="BX357">
        <v>44.33</v>
      </c>
      <c r="BY357">
        <v>1</v>
      </c>
      <c r="BZ357" t="s">
        <v>1855</v>
      </c>
      <c r="CA357">
        <v>0</v>
      </c>
      <c r="CB357" t="s">
        <v>128</v>
      </c>
      <c r="CC357">
        <v>0</v>
      </c>
      <c r="CD357" t="s">
        <v>128</v>
      </c>
      <c r="CE357">
        <v>1</v>
      </c>
      <c r="CG357" s="1">
        <v>45497.691331018519</v>
      </c>
      <c r="CH357" t="str">
        <f>_xlfn.XLOOKUP(tblAggregation_Attacks_QTA[[#This Row],[AimPointCountry_Agg]],lu_country_DSAT,lu_region2)</f>
        <v>ME</v>
      </c>
      <c r="CI357" t="str" cm="1">
        <f t="array" ref="CI357">_xlfn.XLOOKUP(tblAggregation_Attacks_QTA[[#This Row],[sWeapons]],lu_Weapon, lu_WeaponCat)</f>
        <v>Vehicle</v>
      </c>
      <c r="CJ357" t="e">
        <f>_xlfn.XLOOKUP(tblAggregation_Attacks_QTA[[#This Row],[Claimed_Agg2]],Group,Grouping)</f>
        <v>#N/A</v>
      </c>
      <c r="CK357" t="str">
        <f>_xlfn.XLOOKUP(tblAggregation_Attacks_QTA[[#This Row],[Suspected_Agg2]],Group,Grouping)</f>
        <v>NA</v>
      </c>
      <c r="CL35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7" t="str">
        <f>_xlfn.XLOOKUP(tblAggregation_Attacks_QTA[[#This Row],[TT_Role]],Target,TargetGrouping)</f>
        <v>State</v>
      </c>
      <c r="CN35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8" spans="1:93" hidden="1" x14ac:dyDescent="0.25">
      <c r="A358" t="s">
        <v>102</v>
      </c>
      <c r="B358">
        <v>-468429569</v>
      </c>
      <c r="C358" s="3">
        <v>37305</v>
      </c>
      <c r="D358" t="b">
        <v>0</v>
      </c>
      <c r="E358" t="s">
        <v>103</v>
      </c>
      <c r="F358" t="s">
        <v>1514</v>
      </c>
      <c r="G358" s="3">
        <v>44697</v>
      </c>
      <c r="H358" t="s">
        <v>152</v>
      </c>
      <c r="I358" t="s">
        <v>555</v>
      </c>
      <c r="J358" s="1">
        <v>39749.599675925929</v>
      </c>
      <c r="K358" t="s">
        <v>225</v>
      </c>
      <c r="L358" s="1">
        <v>40302.522268518522</v>
      </c>
      <c r="N358" s="1">
        <v>41449</v>
      </c>
      <c r="O358" t="s">
        <v>429</v>
      </c>
      <c r="P358">
        <v>2002</v>
      </c>
      <c r="Q358">
        <v>2</v>
      </c>
      <c r="R358">
        <v>1</v>
      </c>
      <c r="S358">
        <v>8</v>
      </c>
      <c r="T358">
        <v>18</v>
      </c>
      <c r="U358">
        <v>1</v>
      </c>
      <c r="V358">
        <v>0</v>
      </c>
      <c r="W358">
        <v>0</v>
      </c>
      <c r="X358">
        <v>1</v>
      </c>
      <c r="Y358">
        <v>1</v>
      </c>
      <c r="Z358">
        <v>2</v>
      </c>
      <c r="AA358">
        <v>1</v>
      </c>
      <c r="AB358">
        <v>2</v>
      </c>
      <c r="AC358" t="s">
        <v>110</v>
      </c>
      <c r="AD358">
        <v>1</v>
      </c>
      <c r="AE358" t="s">
        <v>111</v>
      </c>
      <c r="AF358" t="s">
        <v>622</v>
      </c>
      <c r="AG358" t="s">
        <v>623</v>
      </c>
      <c r="AH358">
        <v>-171963440</v>
      </c>
      <c r="AI358" t="s">
        <v>1515</v>
      </c>
      <c r="AJ358" t="s">
        <v>251</v>
      </c>
      <c r="AK358">
        <v>0</v>
      </c>
      <c r="AL358">
        <v>0</v>
      </c>
      <c r="AM358">
        <v>1</v>
      </c>
      <c r="AN358">
        <v>0</v>
      </c>
      <c r="AO358">
        <v>0</v>
      </c>
      <c r="AP358">
        <v>0</v>
      </c>
      <c r="AQ358">
        <v>0</v>
      </c>
      <c r="AR358">
        <v>1</v>
      </c>
      <c r="AS358">
        <v>0</v>
      </c>
      <c r="AT358">
        <v>0</v>
      </c>
      <c r="AU358" t="s">
        <v>140</v>
      </c>
      <c r="AV358">
        <v>1</v>
      </c>
      <c r="AW358">
        <v>0</v>
      </c>
      <c r="AX358">
        <v>1</v>
      </c>
      <c r="AY358">
        <v>0</v>
      </c>
      <c r="AZ358">
        <v>3</v>
      </c>
      <c r="BA358" t="s">
        <v>1469</v>
      </c>
      <c r="BB358" t="s">
        <v>160</v>
      </c>
      <c r="BC358" t="s">
        <v>161</v>
      </c>
      <c r="BD358" t="s">
        <v>251</v>
      </c>
      <c r="BE358" t="s">
        <v>235</v>
      </c>
      <c r="BF358" t="s">
        <v>122</v>
      </c>
      <c r="BG358" t="s">
        <v>121</v>
      </c>
      <c r="BH358" t="s">
        <v>121</v>
      </c>
      <c r="BI358" t="s">
        <v>121</v>
      </c>
      <c r="BJ358" t="s">
        <v>121</v>
      </c>
      <c r="BK358" t="s">
        <v>16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 t="s">
        <v>162</v>
      </c>
      <c r="BS358" t="s">
        <v>623</v>
      </c>
      <c r="BT358" t="s">
        <v>140</v>
      </c>
      <c r="BU358" t="s">
        <v>147</v>
      </c>
      <c r="BV358" t="s">
        <v>627</v>
      </c>
      <c r="BW358">
        <v>31.78199</v>
      </c>
      <c r="BX358">
        <v>35.219610000000003</v>
      </c>
      <c r="BY358">
        <v>1</v>
      </c>
      <c r="BZ358" t="s">
        <v>1491</v>
      </c>
      <c r="CA358">
        <v>0</v>
      </c>
      <c r="CB358" t="s">
        <v>128</v>
      </c>
      <c r="CC358">
        <v>0</v>
      </c>
      <c r="CD358" t="s">
        <v>128</v>
      </c>
      <c r="CE358">
        <v>0</v>
      </c>
      <c r="CG358" s="1">
        <v>45497.691331018519</v>
      </c>
      <c r="CH358" t="str">
        <f>_xlfn.XLOOKUP(tblAggregation_Attacks_QTA[[#This Row],[AimPointCountry_Agg]],lu_country_DSAT,lu_region2)</f>
        <v>ME</v>
      </c>
      <c r="CI358" t="str" cm="1">
        <f t="array" ref="CI358">_xlfn.XLOOKUP(tblAggregation_Attacks_QTA[[#This Row],[sWeapons]],lu_Weapon, lu_WeaponCat)</f>
        <v>Vehicle</v>
      </c>
      <c r="CJ358" t="e">
        <f>_xlfn.XLOOKUP(tblAggregation_Attacks_QTA[[#This Row],[Claimed_Agg2]],Group,Grouping)</f>
        <v>#N/A</v>
      </c>
      <c r="CK358" t="str">
        <f>_xlfn.XLOOKUP(tblAggregation_Attacks_QTA[[#This Row],[Suspected_Agg2]],Group,Grouping)</f>
        <v>NA</v>
      </c>
      <c r="CL35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8" t="str">
        <f>_xlfn.XLOOKUP(tblAggregation_Attacks_QTA[[#This Row],[TT_Role]],Target,TargetGrouping)</f>
        <v>State</v>
      </c>
      <c r="CN35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9" spans="1:93" hidden="1" x14ac:dyDescent="0.25">
      <c r="A359" t="s">
        <v>102</v>
      </c>
      <c r="B359">
        <v>1117228349</v>
      </c>
      <c r="C359" s="3">
        <v>37715</v>
      </c>
      <c r="D359" t="b">
        <v>1</v>
      </c>
      <c r="E359" t="s">
        <v>103</v>
      </c>
      <c r="F359" t="s">
        <v>1859</v>
      </c>
      <c r="G359" s="3">
        <v>44697</v>
      </c>
      <c r="H359" t="s">
        <v>152</v>
      </c>
      <c r="I359" t="s">
        <v>153</v>
      </c>
      <c r="J359" s="1">
        <v>39740.665347222224</v>
      </c>
      <c r="K359" t="s">
        <v>225</v>
      </c>
      <c r="L359" s="1">
        <v>40208.594502314816</v>
      </c>
      <c r="N359" s="1">
        <v>41717.421736111108</v>
      </c>
      <c r="O359" t="s">
        <v>1810</v>
      </c>
      <c r="P359">
        <v>2003</v>
      </c>
      <c r="Q359">
        <v>4</v>
      </c>
      <c r="R359">
        <v>2</v>
      </c>
      <c r="S359">
        <v>14</v>
      </c>
      <c r="T359">
        <v>4</v>
      </c>
      <c r="U359">
        <v>5</v>
      </c>
      <c r="V359">
        <v>0</v>
      </c>
      <c r="W359">
        <v>0</v>
      </c>
      <c r="X359">
        <v>1</v>
      </c>
      <c r="Y359">
        <v>3</v>
      </c>
      <c r="Z359">
        <v>2</v>
      </c>
      <c r="AA359">
        <v>3</v>
      </c>
      <c r="AB359">
        <v>2</v>
      </c>
      <c r="AC359" t="s">
        <v>110</v>
      </c>
      <c r="AD359">
        <v>1</v>
      </c>
      <c r="AE359" t="s">
        <v>240</v>
      </c>
      <c r="AF359" t="s">
        <v>1860</v>
      </c>
      <c r="AG359" t="s">
        <v>1861</v>
      </c>
      <c r="AH359">
        <v>-1677350052</v>
      </c>
      <c r="AI359" t="s">
        <v>1862</v>
      </c>
      <c r="AJ359" t="s">
        <v>1852</v>
      </c>
      <c r="AK359">
        <v>0</v>
      </c>
      <c r="AL359">
        <v>0</v>
      </c>
      <c r="AM359">
        <v>1</v>
      </c>
      <c r="AN359">
        <v>0</v>
      </c>
      <c r="AO359">
        <v>0</v>
      </c>
      <c r="AP359">
        <v>0</v>
      </c>
      <c r="AQ359">
        <v>0</v>
      </c>
      <c r="AR359">
        <v>1</v>
      </c>
      <c r="AS359">
        <v>0</v>
      </c>
      <c r="AT359">
        <v>0</v>
      </c>
      <c r="AU359" t="s">
        <v>140</v>
      </c>
      <c r="AV359">
        <v>2</v>
      </c>
      <c r="AW359">
        <v>2</v>
      </c>
      <c r="AX359">
        <v>0</v>
      </c>
      <c r="AY359">
        <v>0</v>
      </c>
      <c r="AZ359">
        <v>4</v>
      </c>
      <c r="BA359" t="s">
        <v>1863</v>
      </c>
      <c r="BB359" t="s">
        <v>160</v>
      </c>
      <c r="BC359" t="s">
        <v>161</v>
      </c>
      <c r="BD359" t="s">
        <v>251</v>
      </c>
      <c r="BE359" t="s">
        <v>1864</v>
      </c>
      <c r="BF359" t="s">
        <v>173</v>
      </c>
      <c r="BG359" t="s">
        <v>121</v>
      </c>
      <c r="BH359" t="s">
        <v>121</v>
      </c>
      <c r="BI359" t="s">
        <v>121</v>
      </c>
      <c r="BJ359" t="s">
        <v>121</v>
      </c>
      <c r="BK359" t="s">
        <v>160</v>
      </c>
      <c r="BL359">
        <v>0</v>
      </c>
      <c r="BM359">
        <v>0</v>
      </c>
      <c r="BN359">
        <v>0</v>
      </c>
      <c r="BO359">
        <v>0</v>
      </c>
      <c r="BP359">
        <v>3</v>
      </c>
      <c r="BQ359">
        <v>3</v>
      </c>
      <c r="BR359" t="s">
        <v>162</v>
      </c>
      <c r="BS359" t="s">
        <v>1861</v>
      </c>
      <c r="BT359" t="s">
        <v>140</v>
      </c>
      <c r="BU359" t="s">
        <v>284</v>
      </c>
      <c r="BV359" t="s">
        <v>1865</v>
      </c>
      <c r="BW359">
        <v>34.130000000000003</v>
      </c>
      <c r="BX359">
        <v>42.37</v>
      </c>
      <c r="BY359">
        <v>1</v>
      </c>
      <c r="BZ359" t="s">
        <v>1855</v>
      </c>
      <c r="CA359">
        <v>0</v>
      </c>
      <c r="CB359" t="s">
        <v>128</v>
      </c>
      <c r="CC359">
        <v>0</v>
      </c>
      <c r="CD359" t="s">
        <v>128</v>
      </c>
      <c r="CE359">
        <v>0</v>
      </c>
      <c r="CG359" s="1">
        <v>45497.691331018519</v>
      </c>
      <c r="CH359" t="str">
        <f>_xlfn.XLOOKUP(tblAggregation_Attacks_QTA[[#This Row],[AimPointCountry_Agg]],lu_country_DSAT,lu_region2)</f>
        <v>ME</v>
      </c>
      <c r="CI359" t="str" cm="1">
        <f t="array" ref="CI359">_xlfn.XLOOKUP(tblAggregation_Attacks_QTA[[#This Row],[sWeapons]],lu_Weapon, lu_WeaponCat)</f>
        <v>Vehicle</v>
      </c>
      <c r="CJ359" t="e">
        <f>_xlfn.XLOOKUP(tblAggregation_Attacks_QTA[[#This Row],[Claimed_Agg2]],Group,Grouping)</f>
        <v>#N/A</v>
      </c>
      <c r="CK359" t="str">
        <f>_xlfn.XLOOKUP(tblAggregation_Attacks_QTA[[#This Row],[Suspected_Agg2]],Group,Grouping)</f>
        <v>NA</v>
      </c>
      <c r="CL35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9" t="e">
        <f>_xlfn.XLOOKUP(tblAggregation_Attacks_QTA[[#This Row],[TT_Role]],Target,TargetGrouping)</f>
        <v>#N/A</v>
      </c>
      <c r="CN35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0" spans="1:93" hidden="1" x14ac:dyDescent="0.25">
      <c r="A360" t="s">
        <v>102</v>
      </c>
      <c r="B360">
        <v>-858836634</v>
      </c>
      <c r="C360" s="3">
        <v>37721</v>
      </c>
      <c r="D360" t="b">
        <v>0</v>
      </c>
      <c r="E360" t="s">
        <v>103</v>
      </c>
      <c r="F360" t="s">
        <v>1866</v>
      </c>
      <c r="G360" s="3">
        <v>44697</v>
      </c>
      <c r="H360" t="s">
        <v>152</v>
      </c>
      <c r="I360" t="s">
        <v>153</v>
      </c>
      <c r="J360" s="1">
        <v>39740.667546296296</v>
      </c>
      <c r="K360" t="s">
        <v>168</v>
      </c>
      <c r="L360" s="1">
        <v>41718.359652777777</v>
      </c>
      <c r="M360" t="s">
        <v>168</v>
      </c>
      <c r="N360" s="1">
        <v>41718.367928240739</v>
      </c>
      <c r="O360" t="s">
        <v>1810</v>
      </c>
      <c r="P360">
        <v>2003</v>
      </c>
      <c r="Q360">
        <v>4</v>
      </c>
      <c r="R360">
        <v>2</v>
      </c>
      <c r="S360">
        <v>15</v>
      </c>
      <c r="T360">
        <v>10</v>
      </c>
      <c r="U360">
        <v>4</v>
      </c>
      <c r="V360">
        <v>0</v>
      </c>
      <c r="W360">
        <v>0</v>
      </c>
      <c r="X360">
        <v>1</v>
      </c>
      <c r="Y360">
        <v>0</v>
      </c>
      <c r="Z360">
        <v>4</v>
      </c>
      <c r="AA360">
        <v>1</v>
      </c>
      <c r="AB360">
        <v>5</v>
      </c>
      <c r="AC360" t="s">
        <v>110</v>
      </c>
      <c r="AD360">
        <v>1</v>
      </c>
      <c r="AE360" t="s">
        <v>240</v>
      </c>
      <c r="AF360" t="s">
        <v>241</v>
      </c>
      <c r="AG360" t="s">
        <v>241</v>
      </c>
      <c r="AH360">
        <v>-252679021</v>
      </c>
      <c r="AI360" t="s">
        <v>1867</v>
      </c>
      <c r="AJ360" t="s">
        <v>1852</v>
      </c>
      <c r="AK360">
        <v>0</v>
      </c>
      <c r="AL360">
        <v>0</v>
      </c>
      <c r="AM360">
        <v>1</v>
      </c>
      <c r="AN360">
        <v>0</v>
      </c>
      <c r="AO360">
        <v>0</v>
      </c>
      <c r="AP360">
        <v>1</v>
      </c>
      <c r="AQ360">
        <v>0</v>
      </c>
      <c r="AR360">
        <v>0</v>
      </c>
      <c r="AS360">
        <v>0</v>
      </c>
      <c r="AT360">
        <v>0</v>
      </c>
      <c r="AU360" t="s">
        <v>231</v>
      </c>
      <c r="AV360">
        <v>1</v>
      </c>
      <c r="AW360">
        <v>0</v>
      </c>
      <c r="AX360">
        <v>1</v>
      </c>
      <c r="AY360">
        <v>0</v>
      </c>
      <c r="AZ360">
        <v>3</v>
      </c>
      <c r="BA360" t="s">
        <v>1863</v>
      </c>
      <c r="BB360" t="s">
        <v>160</v>
      </c>
      <c r="BC360" t="s">
        <v>161</v>
      </c>
      <c r="BD360" t="s">
        <v>251</v>
      </c>
      <c r="BE360" t="s">
        <v>1864</v>
      </c>
      <c r="BF360" t="s">
        <v>173</v>
      </c>
      <c r="BG360" t="s">
        <v>121</v>
      </c>
      <c r="BH360" t="s">
        <v>121</v>
      </c>
      <c r="BI360" t="s">
        <v>121</v>
      </c>
      <c r="BJ360" t="s">
        <v>121</v>
      </c>
      <c r="BK360" t="s">
        <v>16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1</v>
      </c>
      <c r="BR360" t="s">
        <v>162</v>
      </c>
      <c r="BS360" t="s">
        <v>241</v>
      </c>
      <c r="BT360" t="s">
        <v>231</v>
      </c>
      <c r="BU360" t="s">
        <v>147</v>
      </c>
      <c r="BV360" t="s">
        <v>245</v>
      </c>
      <c r="BW360">
        <v>33.340000000000003</v>
      </c>
      <c r="BX360">
        <v>44.4</v>
      </c>
      <c r="BY360">
        <v>0</v>
      </c>
      <c r="BZ360" t="s">
        <v>174</v>
      </c>
      <c r="CA360">
        <v>0</v>
      </c>
      <c r="CB360" t="s">
        <v>128</v>
      </c>
      <c r="CC360">
        <v>0</v>
      </c>
      <c r="CD360" t="s">
        <v>128</v>
      </c>
      <c r="CE360">
        <v>0</v>
      </c>
      <c r="CG360" s="1">
        <v>45497.691331018519</v>
      </c>
      <c r="CH360" t="str">
        <f>_xlfn.XLOOKUP(tblAggregation_Attacks_QTA[[#This Row],[AimPointCountry_Agg]],lu_country_DSAT,lu_region2)</f>
        <v>ME</v>
      </c>
      <c r="CI360" t="str" cm="1">
        <f t="array" ref="CI360">_xlfn.XLOOKUP(tblAggregation_Attacks_QTA[[#This Row],[sWeapons]],lu_Weapon, lu_WeaponCat)</f>
        <v>Belt/PBIED</v>
      </c>
      <c r="CJ360" t="str">
        <f>_xlfn.XLOOKUP(tblAggregation_Attacks_QTA[[#This Row],[Claimed_Agg2]],Group,Grouping)</f>
        <v>NA</v>
      </c>
      <c r="CK360" t="str">
        <f>_xlfn.XLOOKUP(tblAggregation_Attacks_QTA[[#This Row],[Suspected_Agg2]],Group,Grouping)</f>
        <v>NA</v>
      </c>
      <c r="CL3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0" t="e">
        <f>_xlfn.XLOOKUP(tblAggregation_Attacks_QTA[[#This Row],[TT_Role]],Target,TargetGrouping)</f>
        <v>#N/A</v>
      </c>
      <c r="CN36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1" spans="1:93" hidden="1" x14ac:dyDescent="0.25">
      <c r="A361" t="s">
        <v>102</v>
      </c>
      <c r="B361">
        <v>1248796279</v>
      </c>
      <c r="C361" s="3">
        <v>37305</v>
      </c>
      <c r="D361" t="b">
        <v>0</v>
      </c>
      <c r="E361" t="s">
        <v>103</v>
      </c>
      <c r="F361" t="s">
        <v>1516</v>
      </c>
      <c r="G361" s="3">
        <v>44697</v>
      </c>
      <c r="H361" t="s">
        <v>152</v>
      </c>
      <c r="I361" t="s">
        <v>1499</v>
      </c>
      <c r="J361" s="1">
        <v>40022.452303240738</v>
      </c>
      <c r="K361" t="s">
        <v>1499</v>
      </c>
      <c r="L361" s="1">
        <v>40022.455462962964</v>
      </c>
      <c r="N361" s="1">
        <v>41449</v>
      </c>
      <c r="O361" t="s">
        <v>429</v>
      </c>
      <c r="P361">
        <v>2002</v>
      </c>
      <c r="Q361">
        <v>2</v>
      </c>
      <c r="R361">
        <v>1</v>
      </c>
      <c r="S361">
        <v>8</v>
      </c>
      <c r="T361">
        <v>18</v>
      </c>
      <c r="U361">
        <v>1</v>
      </c>
      <c r="V361">
        <v>0</v>
      </c>
      <c r="W361">
        <v>0</v>
      </c>
      <c r="X361">
        <v>1</v>
      </c>
      <c r="Y361">
        <v>3</v>
      </c>
      <c r="Z361">
        <v>2</v>
      </c>
      <c r="AA361">
        <v>3</v>
      </c>
      <c r="AB361">
        <v>2</v>
      </c>
      <c r="AC361" t="s">
        <v>110</v>
      </c>
      <c r="AD361">
        <v>1</v>
      </c>
      <c r="AE361" t="s">
        <v>508</v>
      </c>
      <c r="AF361" t="s">
        <v>547</v>
      </c>
      <c r="AG361" t="s">
        <v>1242</v>
      </c>
      <c r="AH361">
        <v>-196161766</v>
      </c>
      <c r="AI361" t="s">
        <v>1517</v>
      </c>
      <c r="AJ361" t="s">
        <v>1518</v>
      </c>
      <c r="AK361">
        <v>1</v>
      </c>
      <c r="AL361">
        <v>0</v>
      </c>
      <c r="AM361">
        <v>0</v>
      </c>
      <c r="AN361">
        <v>0</v>
      </c>
      <c r="AO361">
        <v>0</v>
      </c>
      <c r="AP361">
        <v>1</v>
      </c>
      <c r="AQ361">
        <v>0</v>
      </c>
      <c r="AR361">
        <v>0</v>
      </c>
      <c r="AS361">
        <v>0</v>
      </c>
      <c r="AT361">
        <v>0</v>
      </c>
      <c r="AU361" t="s">
        <v>231</v>
      </c>
      <c r="AV361">
        <v>1</v>
      </c>
      <c r="AW361">
        <v>0</v>
      </c>
      <c r="AX361">
        <v>1</v>
      </c>
      <c r="AY361">
        <v>0</v>
      </c>
      <c r="AZ361">
        <v>2</v>
      </c>
      <c r="BA361" t="s">
        <v>1519</v>
      </c>
      <c r="BB361" t="s">
        <v>118</v>
      </c>
      <c r="BC361" t="s">
        <v>842</v>
      </c>
      <c r="BD361" t="s">
        <v>560</v>
      </c>
      <c r="BE361" t="s">
        <v>121</v>
      </c>
      <c r="BF361" t="s">
        <v>122</v>
      </c>
      <c r="BG361" t="s">
        <v>418</v>
      </c>
      <c r="BH361" t="s">
        <v>418</v>
      </c>
      <c r="BI361" t="s">
        <v>123</v>
      </c>
      <c r="BJ361" t="s">
        <v>123</v>
      </c>
      <c r="BK361" t="s">
        <v>118</v>
      </c>
      <c r="BL361">
        <v>3</v>
      </c>
      <c r="BM361">
        <v>3</v>
      </c>
      <c r="BN361">
        <v>0</v>
      </c>
      <c r="BO361">
        <v>0</v>
      </c>
      <c r="BP361">
        <v>0</v>
      </c>
      <c r="BQ361">
        <v>0</v>
      </c>
      <c r="BR361" t="s">
        <v>124</v>
      </c>
      <c r="BS361" t="s">
        <v>1242</v>
      </c>
      <c r="BT361" t="s">
        <v>231</v>
      </c>
      <c r="BU361" t="s">
        <v>147</v>
      </c>
      <c r="BV361" t="s">
        <v>1246</v>
      </c>
      <c r="BW361">
        <v>31.367050169999999</v>
      </c>
      <c r="BX361">
        <v>34.29450989</v>
      </c>
      <c r="BY361">
        <v>1</v>
      </c>
      <c r="BZ361" t="s">
        <v>1491</v>
      </c>
      <c r="CA361">
        <v>0</v>
      </c>
      <c r="CB361" t="s">
        <v>128</v>
      </c>
      <c r="CC361">
        <v>0</v>
      </c>
      <c r="CD361" t="s">
        <v>128</v>
      </c>
      <c r="CE361">
        <v>0</v>
      </c>
      <c r="CG361" s="1">
        <v>45497.691331018519</v>
      </c>
      <c r="CH361" t="str">
        <f>_xlfn.XLOOKUP(tblAggregation_Attacks_QTA[[#This Row],[AimPointCountry_Agg]],lu_country_DSAT,lu_region2)</f>
        <v>ME</v>
      </c>
      <c r="CI361" t="str" cm="1">
        <f t="array" ref="CI361">_xlfn.XLOOKUP(tblAggregation_Attacks_QTA[[#This Row],[sWeapons]],lu_Weapon, lu_WeaponCat)</f>
        <v>Belt/PBIED</v>
      </c>
      <c r="CJ361" t="e">
        <f>_xlfn.XLOOKUP(tblAggregation_Attacks_QTA[[#This Row],[Claimed_Agg2]],Group,Grouping)</f>
        <v>#N/A</v>
      </c>
      <c r="CK361" t="str">
        <f>_xlfn.XLOOKUP(tblAggregation_Attacks_QTA[[#This Row],[Suspected_Agg2]],Group,Grouping)</f>
        <v>NA</v>
      </c>
      <c r="CL36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1" t="str">
        <f>_xlfn.XLOOKUP(tblAggregation_Attacks_QTA[[#This Row],[TT_Role]],Target,TargetGrouping)</f>
        <v>N/A</v>
      </c>
      <c r="CN36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2" spans="1:93" hidden="1" x14ac:dyDescent="0.25">
      <c r="A362" t="s">
        <v>102</v>
      </c>
      <c r="B362">
        <v>2038322482</v>
      </c>
      <c r="C362" s="3">
        <v>37737</v>
      </c>
      <c r="D362" t="b">
        <v>1</v>
      </c>
      <c r="E362" t="s">
        <v>103</v>
      </c>
      <c r="F362" t="s">
        <v>1870</v>
      </c>
      <c r="G362" s="3">
        <v>44697</v>
      </c>
      <c r="H362" t="s">
        <v>152</v>
      </c>
      <c r="I362" t="s">
        <v>438</v>
      </c>
      <c r="J362" s="1">
        <v>39739.529687499999</v>
      </c>
      <c r="K362" t="s">
        <v>439</v>
      </c>
      <c r="L362" s="1">
        <v>41719.444236111114</v>
      </c>
      <c r="M362" t="s">
        <v>439</v>
      </c>
      <c r="N362" s="1">
        <v>41719.444884259261</v>
      </c>
      <c r="O362" t="s">
        <v>1264</v>
      </c>
      <c r="P362">
        <v>2003</v>
      </c>
      <c r="Q362">
        <v>4</v>
      </c>
      <c r="R362">
        <v>2</v>
      </c>
      <c r="S362">
        <v>17</v>
      </c>
      <c r="T362">
        <v>26</v>
      </c>
      <c r="U362">
        <v>6</v>
      </c>
      <c r="V362">
        <v>0</v>
      </c>
      <c r="W362">
        <v>0</v>
      </c>
      <c r="X362">
        <v>1</v>
      </c>
      <c r="Y362">
        <v>2</v>
      </c>
      <c r="Z362">
        <v>7</v>
      </c>
      <c r="AA362">
        <v>2</v>
      </c>
      <c r="AB362">
        <v>7</v>
      </c>
      <c r="AC362" t="s">
        <v>110</v>
      </c>
      <c r="AD362">
        <v>1</v>
      </c>
      <c r="AE362" t="s">
        <v>487</v>
      </c>
      <c r="AF362" t="s">
        <v>1265</v>
      </c>
      <c r="AG362" t="s">
        <v>1266</v>
      </c>
      <c r="AH362">
        <v>2080228787</v>
      </c>
      <c r="AI362" t="s">
        <v>1871</v>
      </c>
      <c r="AJ362" t="s">
        <v>1872</v>
      </c>
      <c r="AK362">
        <v>0</v>
      </c>
      <c r="AL362">
        <v>1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1</v>
      </c>
      <c r="AS362">
        <v>0</v>
      </c>
      <c r="AT362">
        <v>0</v>
      </c>
      <c r="AU362" t="s">
        <v>140</v>
      </c>
      <c r="AV362">
        <v>1</v>
      </c>
      <c r="AW362">
        <v>0</v>
      </c>
      <c r="AX362">
        <v>1</v>
      </c>
      <c r="AY362">
        <v>0</v>
      </c>
      <c r="AZ362">
        <v>3</v>
      </c>
      <c r="BA362" t="s">
        <v>1475</v>
      </c>
      <c r="BB362" t="s">
        <v>142</v>
      </c>
      <c r="BC362" t="s">
        <v>233</v>
      </c>
      <c r="BD362" t="s">
        <v>120</v>
      </c>
      <c r="BE362" t="s">
        <v>235</v>
      </c>
      <c r="BF362" t="s">
        <v>493</v>
      </c>
      <c r="BG362" t="s">
        <v>121</v>
      </c>
      <c r="BH362" t="s">
        <v>121</v>
      </c>
      <c r="BI362" t="s">
        <v>121</v>
      </c>
      <c r="BJ362" t="s">
        <v>121</v>
      </c>
      <c r="BK362" t="s">
        <v>142</v>
      </c>
      <c r="BL362">
        <v>0</v>
      </c>
      <c r="BM362">
        <v>0</v>
      </c>
      <c r="BN362">
        <v>0</v>
      </c>
      <c r="BO362">
        <v>0</v>
      </c>
      <c r="BP362">
        <v>2</v>
      </c>
      <c r="BQ362">
        <v>2</v>
      </c>
      <c r="BR362" t="s">
        <v>146</v>
      </c>
      <c r="BS362" t="s">
        <v>1266</v>
      </c>
      <c r="BT362" t="s">
        <v>140</v>
      </c>
      <c r="BU362" t="s">
        <v>147</v>
      </c>
      <c r="BV362" t="s">
        <v>1270</v>
      </c>
      <c r="BW362">
        <v>34.082999999999998</v>
      </c>
      <c r="BX362">
        <v>74.816999999999993</v>
      </c>
      <c r="BY362">
        <v>1</v>
      </c>
      <c r="BZ362" t="s">
        <v>1873</v>
      </c>
      <c r="CA362">
        <v>0</v>
      </c>
      <c r="CB362" t="s">
        <v>128</v>
      </c>
      <c r="CC362">
        <v>0</v>
      </c>
      <c r="CD362" t="s">
        <v>128</v>
      </c>
      <c r="CE362">
        <v>0</v>
      </c>
      <c r="CG362" s="1">
        <v>45497.691331018519</v>
      </c>
      <c r="CH362" t="str">
        <f>_xlfn.XLOOKUP(tblAggregation_Attacks_QTA[[#This Row],[AimPointCountry_Agg]],lu_country_DSAT,lu_region2)</f>
        <v>CSA</v>
      </c>
      <c r="CI362" t="str" cm="1">
        <f t="array" ref="CI362">_xlfn.XLOOKUP(tblAggregation_Attacks_QTA[[#This Row],[sWeapons]],lu_Weapon, lu_WeaponCat)</f>
        <v>Vehicle</v>
      </c>
      <c r="CJ362" t="e">
        <f>_xlfn.XLOOKUP(tblAggregation_Attacks_QTA[[#This Row],[Claimed_Agg2]],Group,Grouping)</f>
        <v>#N/A</v>
      </c>
      <c r="CK362" t="str">
        <f>_xlfn.XLOOKUP(tblAggregation_Attacks_QTA[[#This Row],[Suspected_Agg2]],Group,Grouping)</f>
        <v>NA</v>
      </c>
      <c r="CL36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2" t="str">
        <f>_xlfn.XLOOKUP(tblAggregation_Attacks_QTA[[#This Row],[TT_Role]],Target,TargetGrouping)</f>
        <v>State</v>
      </c>
      <c r="CN36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3" spans="1:93" hidden="1" x14ac:dyDescent="0.25">
      <c r="A363" t="s">
        <v>102</v>
      </c>
      <c r="B363">
        <v>-946785687</v>
      </c>
      <c r="C363" s="3">
        <v>37303</v>
      </c>
      <c r="D363" t="b">
        <v>0</v>
      </c>
      <c r="E363" t="s">
        <v>103</v>
      </c>
      <c r="F363" t="s">
        <v>1509</v>
      </c>
      <c r="G363" s="3">
        <v>44697</v>
      </c>
      <c r="H363" t="s">
        <v>152</v>
      </c>
      <c r="I363" t="s">
        <v>555</v>
      </c>
      <c r="J363" s="1">
        <v>39839.725856481484</v>
      </c>
      <c r="K363" t="s">
        <v>225</v>
      </c>
      <c r="L363" s="1">
        <v>40368.623807870368</v>
      </c>
      <c r="M363" t="s">
        <v>106</v>
      </c>
      <c r="N363" s="1">
        <v>41723.730150462965</v>
      </c>
      <c r="O363" t="s">
        <v>429</v>
      </c>
      <c r="P363">
        <v>2002</v>
      </c>
      <c r="Q363">
        <v>2</v>
      </c>
      <c r="R363">
        <v>1</v>
      </c>
      <c r="S363">
        <v>7</v>
      </c>
      <c r="T363">
        <v>16</v>
      </c>
      <c r="U363">
        <v>6</v>
      </c>
      <c r="V363">
        <v>0</v>
      </c>
      <c r="W363">
        <v>0</v>
      </c>
      <c r="X363">
        <v>1</v>
      </c>
      <c r="Y363">
        <v>2</v>
      </c>
      <c r="Z363">
        <v>20</v>
      </c>
      <c r="AA363">
        <v>2</v>
      </c>
      <c r="AB363">
        <v>30</v>
      </c>
      <c r="AC363" t="s">
        <v>110</v>
      </c>
      <c r="AD363">
        <v>1</v>
      </c>
      <c r="AE363" t="s">
        <v>508</v>
      </c>
      <c r="AF363" t="s">
        <v>509</v>
      </c>
      <c r="AG363" t="s">
        <v>1510</v>
      </c>
      <c r="AH363">
        <v>-1374573043</v>
      </c>
      <c r="AI363" t="s">
        <v>1511</v>
      </c>
      <c r="AJ363" t="s">
        <v>1512</v>
      </c>
      <c r="AK363">
        <v>1</v>
      </c>
      <c r="AL363">
        <v>0</v>
      </c>
      <c r="AM363">
        <v>0</v>
      </c>
      <c r="AN363">
        <v>0</v>
      </c>
      <c r="AO363">
        <v>0</v>
      </c>
      <c r="AP363">
        <v>1</v>
      </c>
      <c r="AQ363">
        <v>0</v>
      </c>
      <c r="AR363">
        <v>0</v>
      </c>
      <c r="AS363">
        <v>0</v>
      </c>
      <c r="AT363">
        <v>0</v>
      </c>
      <c r="AU363" t="s">
        <v>231</v>
      </c>
      <c r="AV363">
        <v>1</v>
      </c>
      <c r="AW363">
        <v>0</v>
      </c>
      <c r="AX363">
        <v>1</v>
      </c>
      <c r="AY363">
        <v>0</v>
      </c>
      <c r="AZ363">
        <v>8</v>
      </c>
      <c r="BA363" t="s">
        <v>1262</v>
      </c>
      <c r="BB363" t="s">
        <v>118</v>
      </c>
      <c r="BC363" t="s">
        <v>731</v>
      </c>
      <c r="BD363" t="s">
        <v>833</v>
      </c>
      <c r="BE363" t="s">
        <v>121</v>
      </c>
      <c r="BF363" t="s">
        <v>122</v>
      </c>
      <c r="BG363" t="s">
        <v>418</v>
      </c>
      <c r="BH363" t="s">
        <v>418</v>
      </c>
      <c r="BI363" t="s">
        <v>123</v>
      </c>
      <c r="BJ363" t="s">
        <v>123</v>
      </c>
      <c r="BK363" t="s">
        <v>118</v>
      </c>
      <c r="BL363">
        <v>2</v>
      </c>
      <c r="BM363">
        <v>2</v>
      </c>
      <c r="BN363">
        <v>0</v>
      </c>
      <c r="BO363">
        <v>0</v>
      </c>
      <c r="BP363">
        <v>0</v>
      </c>
      <c r="BQ363">
        <v>0</v>
      </c>
      <c r="BR363" t="s">
        <v>124</v>
      </c>
      <c r="BS363" t="s">
        <v>1510</v>
      </c>
      <c r="BT363" t="s">
        <v>231</v>
      </c>
      <c r="BU363" t="s">
        <v>147</v>
      </c>
      <c r="BV363" t="s">
        <v>1513</v>
      </c>
      <c r="BW363">
        <v>32.171596999999998</v>
      </c>
      <c r="BX363">
        <v>35.097700000000003</v>
      </c>
      <c r="BY363">
        <v>1</v>
      </c>
      <c r="BZ363" t="s">
        <v>127</v>
      </c>
      <c r="CA363">
        <v>0</v>
      </c>
      <c r="CB363" t="s">
        <v>128</v>
      </c>
      <c r="CC363">
        <v>0</v>
      </c>
      <c r="CD363" t="s">
        <v>128</v>
      </c>
      <c r="CE363">
        <v>0</v>
      </c>
      <c r="CG363" s="1">
        <v>45497.691331018519</v>
      </c>
      <c r="CH363" t="str">
        <f>_xlfn.XLOOKUP(tblAggregation_Attacks_QTA[[#This Row],[AimPointCountry_Agg]],lu_country_DSAT,lu_region2)</f>
        <v>ME</v>
      </c>
      <c r="CI363" t="str" cm="1">
        <f t="array" ref="CI363">_xlfn.XLOOKUP(tblAggregation_Attacks_QTA[[#This Row],[sWeapons]],lu_Weapon, lu_WeaponCat)</f>
        <v>Belt/PBIED</v>
      </c>
      <c r="CJ363" t="e">
        <f>_xlfn.XLOOKUP(tblAggregation_Attacks_QTA[[#This Row],[Claimed_Agg2]],Group,Grouping)</f>
        <v>#N/A</v>
      </c>
      <c r="CK363" t="str">
        <f>_xlfn.XLOOKUP(tblAggregation_Attacks_QTA[[#This Row],[Suspected_Agg2]],Group,Grouping)</f>
        <v>NA</v>
      </c>
      <c r="CL36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3" t="str">
        <f>_xlfn.XLOOKUP(tblAggregation_Attacks_QTA[[#This Row],[TT_Role]],Target,TargetGrouping)</f>
        <v>N/A</v>
      </c>
      <c r="CN36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4" spans="1:93" hidden="1" x14ac:dyDescent="0.25">
      <c r="A364" t="s">
        <v>102</v>
      </c>
      <c r="B364">
        <v>419996421</v>
      </c>
      <c r="C364" s="3">
        <v>37286</v>
      </c>
      <c r="D364" t="b">
        <v>0</v>
      </c>
      <c r="E364" t="s">
        <v>103</v>
      </c>
      <c r="F364" t="s">
        <v>1492</v>
      </c>
      <c r="G364" s="3">
        <v>44697</v>
      </c>
      <c r="H364" t="s">
        <v>152</v>
      </c>
      <c r="I364" t="s">
        <v>555</v>
      </c>
      <c r="J364" s="1">
        <v>39839.729004629633</v>
      </c>
      <c r="K364" t="s">
        <v>555</v>
      </c>
      <c r="L364" s="1">
        <v>39839.729710648149</v>
      </c>
      <c r="N364" s="1">
        <v>41449</v>
      </c>
      <c r="O364" t="s">
        <v>429</v>
      </c>
      <c r="P364">
        <v>2002</v>
      </c>
      <c r="Q364">
        <v>1</v>
      </c>
      <c r="R364">
        <v>1</v>
      </c>
      <c r="S364">
        <v>5</v>
      </c>
      <c r="T364">
        <v>30</v>
      </c>
      <c r="U364">
        <v>3</v>
      </c>
      <c r="V364">
        <v>0</v>
      </c>
      <c r="W364">
        <v>0</v>
      </c>
      <c r="X364">
        <v>1</v>
      </c>
      <c r="Y364">
        <v>0</v>
      </c>
      <c r="Z364">
        <v>2</v>
      </c>
      <c r="AA364">
        <v>0</v>
      </c>
      <c r="AB364">
        <v>2</v>
      </c>
      <c r="AC364" t="s">
        <v>110</v>
      </c>
      <c r="AD364">
        <v>1</v>
      </c>
      <c r="AE364" t="s">
        <v>508</v>
      </c>
      <c r="AF364" t="s">
        <v>509</v>
      </c>
      <c r="AG364" t="s">
        <v>1493</v>
      </c>
      <c r="AH364">
        <v>495622533</v>
      </c>
      <c r="AI364" t="s">
        <v>1494</v>
      </c>
      <c r="AJ364" t="s">
        <v>1495</v>
      </c>
      <c r="AK364">
        <v>0</v>
      </c>
      <c r="AL364">
        <v>0</v>
      </c>
      <c r="AM364">
        <v>1</v>
      </c>
      <c r="AN364">
        <v>0</v>
      </c>
      <c r="AO364">
        <v>0</v>
      </c>
      <c r="AP364">
        <v>1</v>
      </c>
      <c r="AQ364">
        <v>0</v>
      </c>
      <c r="AR364">
        <v>0</v>
      </c>
      <c r="AS364">
        <v>0</v>
      </c>
      <c r="AT364">
        <v>0</v>
      </c>
      <c r="AU364" t="s">
        <v>231</v>
      </c>
      <c r="AV364">
        <v>1</v>
      </c>
      <c r="AW364">
        <v>0</v>
      </c>
      <c r="AX364">
        <v>1</v>
      </c>
      <c r="AY364">
        <v>0</v>
      </c>
      <c r="AZ364">
        <v>4</v>
      </c>
      <c r="BA364" t="s">
        <v>1496</v>
      </c>
      <c r="BB364" t="s">
        <v>160</v>
      </c>
      <c r="BC364" t="s">
        <v>161</v>
      </c>
      <c r="BD364" t="s">
        <v>482</v>
      </c>
      <c r="BE364" t="s">
        <v>144</v>
      </c>
      <c r="BF364" t="s">
        <v>122</v>
      </c>
      <c r="BG364" t="s">
        <v>418</v>
      </c>
      <c r="BH364" t="s">
        <v>418</v>
      </c>
      <c r="BI364" t="s">
        <v>121</v>
      </c>
      <c r="BJ364" t="s">
        <v>121</v>
      </c>
      <c r="BK364" t="s">
        <v>16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 t="s">
        <v>162</v>
      </c>
      <c r="BS364" t="s">
        <v>1493</v>
      </c>
      <c r="BT364" t="s">
        <v>231</v>
      </c>
      <c r="BU364" t="s">
        <v>147</v>
      </c>
      <c r="BV364" t="s">
        <v>1497</v>
      </c>
      <c r="BW364">
        <v>31.95</v>
      </c>
      <c r="BX364">
        <v>35.300229999999999</v>
      </c>
      <c r="BY364">
        <v>1</v>
      </c>
      <c r="BZ364" t="s">
        <v>553</v>
      </c>
      <c r="CA364">
        <v>0</v>
      </c>
      <c r="CB364" t="s">
        <v>128</v>
      </c>
      <c r="CC364">
        <v>0</v>
      </c>
      <c r="CD364" t="s">
        <v>128</v>
      </c>
      <c r="CE364">
        <v>0</v>
      </c>
      <c r="CG364" s="1">
        <v>45497.691331018519</v>
      </c>
      <c r="CH364" t="str">
        <f>_xlfn.XLOOKUP(tblAggregation_Attacks_QTA[[#This Row],[AimPointCountry_Agg]],lu_country_DSAT,lu_region2)</f>
        <v>ME</v>
      </c>
      <c r="CI364" t="str" cm="1">
        <f t="array" ref="CI364">_xlfn.XLOOKUP(tblAggregation_Attacks_QTA[[#This Row],[sWeapons]],lu_Weapon, lu_WeaponCat)</f>
        <v>Belt/PBIED</v>
      </c>
      <c r="CJ364" t="e">
        <f>_xlfn.XLOOKUP(tblAggregation_Attacks_QTA[[#This Row],[Claimed_Agg2]],Group,Grouping)</f>
        <v>#N/A</v>
      </c>
      <c r="CK364" t="str">
        <f>_xlfn.XLOOKUP(tblAggregation_Attacks_QTA[[#This Row],[Suspected_Agg2]],Group,Grouping)</f>
        <v>NA</v>
      </c>
      <c r="CL36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4" t="str">
        <f>_xlfn.XLOOKUP(tblAggregation_Attacks_QTA[[#This Row],[TT_Role]],Target,TargetGrouping)</f>
        <v>State</v>
      </c>
      <c r="CN36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5" spans="1:93" hidden="1" x14ac:dyDescent="0.25">
      <c r="A365" t="s">
        <v>102</v>
      </c>
      <c r="B365">
        <v>1917130864</v>
      </c>
      <c r="C365" s="3">
        <v>37753</v>
      </c>
      <c r="D365" t="b">
        <v>1</v>
      </c>
      <c r="E365" t="s">
        <v>103</v>
      </c>
      <c r="F365" t="s">
        <v>1882</v>
      </c>
      <c r="G365" s="3">
        <v>44697</v>
      </c>
      <c r="H365" t="s">
        <v>152</v>
      </c>
      <c r="I365" t="s">
        <v>555</v>
      </c>
      <c r="J365" s="1">
        <v>39741.724456018521</v>
      </c>
      <c r="K365" t="s">
        <v>106</v>
      </c>
      <c r="L365" s="1">
        <v>41754.612314814818</v>
      </c>
      <c r="M365" t="s">
        <v>439</v>
      </c>
      <c r="N365" s="1">
        <v>41754.615787037037</v>
      </c>
      <c r="O365" t="s">
        <v>776</v>
      </c>
      <c r="P365">
        <v>2003</v>
      </c>
      <c r="Q365">
        <v>5</v>
      </c>
      <c r="R365">
        <v>2</v>
      </c>
      <c r="S365">
        <v>20</v>
      </c>
      <c r="T365">
        <v>12</v>
      </c>
      <c r="U365">
        <v>1</v>
      </c>
      <c r="V365">
        <v>0</v>
      </c>
      <c r="W365">
        <v>0</v>
      </c>
      <c r="X365">
        <v>1</v>
      </c>
      <c r="Y365">
        <v>5</v>
      </c>
      <c r="Z365">
        <v>30</v>
      </c>
      <c r="AA365">
        <v>5</v>
      </c>
      <c r="AB365">
        <v>30</v>
      </c>
      <c r="AC365" t="s">
        <v>110</v>
      </c>
      <c r="AD365">
        <v>1</v>
      </c>
      <c r="AE365" t="s">
        <v>777</v>
      </c>
      <c r="AF365" t="s">
        <v>1883</v>
      </c>
      <c r="AG365" t="s">
        <v>1884</v>
      </c>
      <c r="AH365">
        <v>1475761770</v>
      </c>
      <c r="AI365" t="s">
        <v>1885</v>
      </c>
      <c r="AJ365" t="s">
        <v>1886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1</v>
      </c>
      <c r="AS365">
        <v>0</v>
      </c>
      <c r="AT365">
        <v>0</v>
      </c>
      <c r="AU365" t="s">
        <v>140</v>
      </c>
      <c r="AV365">
        <v>4</v>
      </c>
      <c r="AW365">
        <v>0</v>
      </c>
      <c r="AX365">
        <v>4</v>
      </c>
      <c r="AY365">
        <v>0</v>
      </c>
      <c r="AZ365">
        <v>7</v>
      </c>
      <c r="BA365" t="s">
        <v>1887</v>
      </c>
      <c r="BB365" t="s">
        <v>118</v>
      </c>
      <c r="BC365" t="s">
        <v>119</v>
      </c>
      <c r="BD365" t="s">
        <v>848</v>
      </c>
      <c r="BE365" t="s">
        <v>121</v>
      </c>
      <c r="BF365" t="s">
        <v>381</v>
      </c>
      <c r="BG365" t="s">
        <v>123</v>
      </c>
      <c r="BH365" t="s">
        <v>123</v>
      </c>
      <c r="BI365" t="s">
        <v>123</v>
      </c>
      <c r="BJ365" t="s">
        <v>123</v>
      </c>
      <c r="BK365" t="s">
        <v>118</v>
      </c>
      <c r="BL365">
        <v>5</v>
      </c>
      <c r="BM365">
        <v>5</v>
      </c>
      <c r="BN365">
        <v>0</v>
      </c>
      <c r="BO365">
        <v>0</v>
      </c>
      <c r="BP365">
        <v>0</v>
      </c>
      <c r="BQ365">
        <v>0</v>
      </c>
      <c r="BR365" t="s">
        <v>124</v>
      </c>
      <c r="BS365" t="s">
        <v>1884</v>
      </c>
      <c r="BT365" t="s">
        <v>140</v>
      </c>
      <c r="BU365" t="s">
        <v>344</v>
      </c>
      <c r="BV365" t="s">
        <v>1888</v>
      </c>
      <c r="BW365">
        <v>24.672000000000001</v>
      </c>
      <c r="BX365">
        <v>46.713000000000001</v>
      </c>
      <c r="BY365">
        <v>0</v>
      </c>
      <c r="BZ365" t="s">
        <v>174</v>
      </c>
      <c r="CA365">
        <v>0</v>
      </c>
      <c r="CB365" t="s">
        <v>128</v>
      </c>
      <c r="CC365">
        <v>1</v>
      </c>
      <c r="CD365" t="s">
        <v>782</v>
      </c>
      <c r="CE365">
        <v>0</v>
      </c>
      <c r="CG365" s="1">
        <v>45497.691331018519</v>
      </c>
      <c r="CH365" t="str">
        <f>_xlfn.XLOOKUP(tblAggregation_Attacks_QTA[[#This Row],[AimPointCountry_Agg]],lu_country_DSAT,lu_region2)</f>
        <v>ME</v>
      </c>
      <c r="CI365" t="str" cm="1">
        <f t="array" ref="CI365">_xlfn.XLOOKUP(tblAggregation_Attacks_QTA[[#This Row],[sWeapons]],lu_Weapon, lu_WeaponCat)</f>
        <v>Vehicle</v>
      </c>
      <c r="CJ365" t="str">
        <f>_xlfn.XLOOKUP(tblAggregation_Attacks_QTA[[#This Row],[Claimed_Agg2]],Group,Grouping)</f>
        <v>NA</v>
      </c>
      <c r="CK365" t="e">
        <f>_xlfn.XLOOKUP(tblAggregation_Attacks_QTA[[#This Row],[Suspected_Agg2]],Group,Grouping)</f>
        <v>#N/A</v>
      </c>
      <c r="CL36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5" t="str">
        <f>_xlfn.XLOOKUP(tblAggregation_Attacks_QTA[[#This Row],[TT_Role]],Target,TargetGrouping)</f>
        <v>N/A</v>
      </c>
      <c r="CN36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6" spans="1:93" hidden="1" x14ac:dyDescent="0.25">
      <c r="A366" t="s">
        <v>102</v>
      </c>
      <c r="B366">
        <v>730157966</v>
      </c>
      <c r="C366" s="3">
        <v>37753</v>
      </c>
      <c r="D366" t="b">
        <v>1</v>
      </c>
      <c r="E366" t="s">
        <v>103</v>
      </c>
      <c r="F366" t="s">
        <v>1889</v>
      </c>
      <c r="G366" s="3">
        <v>44697</v>
      </c>
      <c r="H366" t="s">
        <v>152</v>
      </c>
      <c r="I366" t="s">
        <v>106</v>
      </c>
      <c r="J366" s="1">
        <v>41754.607060185182</v>
      </c>
      <c r="K366" t="s">
        <v>106</v>
      </c>
      <c r="L366" s="1">
        <v>41754.610578703701</v>
      </c>
      <c r="M366" t="s">
        <v>439</v>
      </c>
      <c r="N366" s="1">
        <v>41754.614050925928</v>
      </c>
      <c r="O366" t="s">
        <v>776</v>
      </c>
      <c r="P366">
        <v>2003</v>
      </c>
      <c r="Q366">
        <v>5</v>
      </c>
      <c r="R366">
        <v>2</v>
      </c>
      <c r="S366">
        <v>20</v>
      </c>
      <c r="T366">
        <v>12</v>
      </c>
      <c r="U366">
        <v>1</v>
      </c>
      <c r="V366">
        <v>0</v>
      </c>
      <c r="W366">
        <v>0</v>
      </c>
      <c r="X366">
        <v>1</v>
      </c>
      <c r="Y366">
        <v>11</v>
      </c>
      <c r="Z366">
        <v>110</v>
      </c>
      <c r="AA366">
        <v>11</v>
      </c>
      <c r="AB366">
        <v>110</v>
      </c>
      <c r="AC366" t="s">
        <v>110</v>
      </c>
      <c r="AD366">
        <v>1</v>
      </c>
      <c r="AE366" t="s">
        <v>777</v>
      </c>
      <c r="AF366" t="s">
        <v>1883</v>
      </c>
      <c r="AG366" t="s">
        <v>1884</v>
      </c>
      <c r="AH366">
        <v>1475761770</v>
      </c>
      <c r="AI366" t="s">
        <v>1885</v>
      </c>
      <c r="AJ366" t="s">
        <v>1890</v>
      </c>
      <c r="AK366">
        <v>1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1</v>
      </c>
      <c r="AS366">
        <v>0</v>
      </c>
      <c r="AT366">
        <v>0</v>
      </c>
      <c r="AU366" t="s">
        <v>140</v>
      </c>
      <c r="AV366">
        <v>4</v>
      </c>
      <c r="AW366">
        <v>0</v>
      </c>
      <c r="AX366">
        <v>4</v>
      </c>
      <c r="AY366">
        <v>0</v>
      </c>
      <c r="AZ366">
        <v>7</v>
      </c>
      <c r="BA366" t="s">
        <v>1887</v>
      </c>
      <c r="BB366" t="s">
        <v>118</v>
      </c>
      <c r="BC366" t="s">
        <v>119</v>
      </c>
      <c r="BD366" t="s">
        <v>848</v>
      </c>
      <c r="BE366" t="s">
        <v>121</v>
      </c>
      <c r="BF366" t="s">
        <v>381</v>
      </c>
      <c r="BG366" t="s">
        <v>123</v>
      </c>
      <c r="BH366" t="s">
        <v>123</v>
      </c>
      <c r="BI366" t="s">
        <v>123</v>
      </c>
      <c r="BJ366" t="s">
        <v>123</v>
      </c>
      <c r="BK366" t="s">
        <v>118</v>
      </c>
      <c r="BL366">
        <v>11</v>
      </c>
      <c r="BM366">
        <v>11</v>
      </c>
      <c r="BN366">
        <v>0</v>
      </c>
      <c r="BO366">
        <v>0</v>
      </c>
      <c r="BP366">
        <v>0</v>
      </c>
      <c r="BQ366">
        <v>0</v>
      </c>
      <c r="BR366" t="s">
        <v>124</v>
      </c>
      <c r="BS366" t="s">
        <v>1884</v>
      </c>
      <c r="BT366" t="s">
        <v>140</v>
      </c>
      <c r="BU366" t="s">
        <v>344</v>
      </c>
      <c r="BV366" t="s">
        <v>1888</v>
      </c>
      <c r="BW366">
        <v>24.672000000000001</v>
      </c>
      <c r="BX366">
        <v>46.713000000000001</v>
      </c>
      <c r="BY366">
        <v>0</v>
      </c>
      <c r="BZ366" t="s">
        <v>174</v>
      </c>
      <c r="CA366">
        <v>0</v>
      </c>
      <c r="CB366" t="s">
        <v>128</v>
      </c>
      <c r="CC366">
        <v>1</v>
      </c>
      <c r="CD366" t="s">
        <v>782</v>
      </c>
      <c r="CE366">
        <v>0</v>
      </c>
      <c r="CG366" s="1">
        <v>45497.691331018519</v>
      </c>
      <c r="CH366" t="str">
        <f>_xlfn.XLOOKUP(tblAggregation_Attacks_QTA[[#This Row],[AimPointCountry_Agg]],lu_country_DSAT,lu_region2)</f>
        <v>ME</v>
      </c>
      <c r="CI366" t="str" cm="1">
        <f t="array" ref="CI366">_xlfn.XLOOKUP(tblAggregation_Attacks_QTA[[#This Row],[sWeapons]],lu_Weapon, lu_WeaponCat)</f>
        <v>Vehicle</v>
      </c>
      <c r="CJ366" t="str">
        <f>_xlfn.XLOOKUP(tblAggregation_Attacks_QTA[[#This Row],[Claimed_Agg2]],Group,Grouping)</f>
        <v>NA</v>
      </c>
      <c r="CK366" t="e">
        <f>_xlfn.XLOOKUP(tblAggregation_Attacks_QTA[[#This Row],[Suspected_Agg2]],Group,Grouping)</f>
        <v>#N/A</v>
      </c>
      <c r="CL36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6" t="str">
        <f>_xlfn.XLOOKUP(tblAggregation_Attacks_QTA[[#This Row],[TT_Role]],Target,TargetGrouping)</f>
        <v>N/A</v>
      </c>
      <c r="CN36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7" spans="1:93" hidden="1" x14ac:dyDescent="0.25">
      <c r="A367" t="s">
        <v>102</v>
      </c>
      <c r="B367">
        <v>1224889052</v>
      </c>
      <c r="C367" s="3">
        <v>37753</v>
      </c>
      <c r="D367" t="b">
        <v>1</v>
      </c>
      <c r="E367" t="s">
        <v>103</v>
      </c>
      <c r="F367" t="s">
        <v>1891</v>
      </c>
      <c r="G367" s="3">
        <v>44697</v>
      </c>
      <c r="H367" t="s">
        <v>152</v>
      </c>
      <c r="I367" t="s">
        <v>555</v>
      </c>
      <c r="J367" s="1">
        <v>39745.748287037037</v>
      </c>
      <c r="K367" t="s">
        <v>1142</v>
      </c>
      <c r="L367" s="1">
        <v>41446.685555555552</v>
      </c>
      <c r="N367" s="1">
        <v>41880.571469907409</v>
      </c>
      <c r="O367" t="s">
        <v>1143</v>
      </c>
      <c r="P367">
        <v>2003</v>
      </c>
      <c r="Q367">
        <v>5</v>
      </c>
      <c r="R367">
        <v>2</v>
      </c>
      <c r="S367">
        <v>20</v>
      </c>
      <c r="T367">
        <v>12</v>
      </c>
      <c r="U367">
        <v>1</v>
      </c>
      <c r="V367">
        <v>0</v>
      </c>
      <c r="W367">
        <v>0</v>
      </c>
      <c r="X367">
        <v>1</v>
      </c>
      <c r="Y367">
        <v>40</v>
      </c>
      <c r="Z367">
        <v>200</v>
      </c>
      <c r="AA367">
        <v>41</v>
      </c>
      <c r="AB367">
        <v>200</v>
      </c>
      <c r="AC367" t="s">
        <v>110</v>
      </c>
      <c r="AD367">
        <v>1</v>
      </c>
      <c r="AE367" t="s">
        <v>1144</v>
      </c>
      <c r="AF367" t="s">
        <v>1145</v>
      </c>
      <c r="AG367" t="s">
        <v>1892</v>
      </c>
      <c r="AH367">
        <v>-2118661123</v>
      </c>
      <c r="AI367" t="s">
        <v>1893</v>
      </c>
      <c r="AJ367" t="s">
        <v>1894</v>
      </c>
      <c r="AK367">
        <v>0</v>
      </c>
      <c r="AL367">
        <v>0</v>
      </c>
      <c r="AM367">
        <v>1</v>
      </c>
      <c r="AN367">
        <v>0</v>
      </c>
      <c r="AO367">
        <v>0</v>
      </c>
      <c r="AP367">
        <v>0</v>
      </c>
      <c r="AQ367">
        <v>1</v>
      </c>
      <c r="AR367">
        <v>0</v>
      </c>
      <c r="AS367">
        <v>0</v>
      </c>
      <c r="AT367">
        <v>0</v>
      </c>
      <c r="AU367" t="s">
        <v>179</v>
      </c>
      <c r="AV367">
        <v>3</v>
      </c>
      <c r="AW367">
        <v>1</v>
      </c>
      <c r="AX367">
        <v>2</v>
      </c>
      <c r="AY367">
        <v>0</v>
      </c>
      <c r="AZ367">
        <v>3</v>
      </c>
      <c r="BA367" t="s">
        <v>1148</v>
      </c>
      <c r="BB367" t="s">
        <v>160</v>
      </c>
      <c r="BC367" t="s">
        <v>161</v>
      </c>
      <c r="BD367" t="s">
        <v>120</v>
      </c>
      <c r="BE367" t="s">
        <v>235</v>
      </c>
      <c r="BF367" t="s">
        <v>1149</v>
      </c>
      <c r="BG367" t="s">
        <v>121</v>
      </c>
      <c r="BH367" t="s">
        <v>121</v>
      </c>
      <c r="BI367" t="s">
        <v>121</v>
      </c>
      <c r="BJ367" t="s">
        <v>121</v>
      </c>
      <c r="BK367" t="s">
        <v>160</v>
      </c>
      <c r="BL367">
        <v>19</v>
      </c>
      <c r="BM367">
        <v>19</v>
      </c>
      <c r="BN367">
        <v>0</v>
      </c>
      <c r="BO367">
        <v>0</v>
      </c>
      <c r="BP367">
        <v>21</v>
      </c>
      <c r="BQ367">
        <v>22</v>
      </c>
      <c r="BR367" t="s">
        <v>162</v>
      </c>
      <c r="BS367" t="s">
        <v>1892</v>
      </c>
      <c r="BT367" t="s">
        <v>179</v>
      </c>
      <c r="BU367" t="s">
        <v>125</v>
      </c>
      <c r="BV367" t="s">
        <v>1895</v>
      </c>
      <c r="BW367">
        <v>43.6753</v>
      </c>
      <c r="BX367">
        <v>45.127600000000001</v>
      </c>
      <c r="BY367">
        <v>0</v>
      </c>
      <c r="BZ367" t="s">
        <v>174</v>
      </c>
      <c r="CA367">
        <v>0</v>
      </c>
      <c r="CB367" t="s">
        <v>128</v>
      </c>
      <c r="CC367">
        <v>0</v>
      </c>
      <c r="CD367" t="s">
        <v>128</v>
      </c>
      <c r="CE367">
        <v>0</v>
      </c>
      <c r="CG367" s="1">
        <v>45497.691331018519</v>
      </c>
      <c r="CH367" t="str">
        <f>_xlfn.XLOOKUP(tblAggregation_Attacks_QTA[[#This Row],[AimPointCountry_Agg]],lu_country_DSAT,lu_region2)</f>
        <v>RoW</v>
      </c>
      <c r="CI367" t="str" cm="1">
        <f t="array" ref="CI367">_xlfn.XLOOKUP(tblAggregation_Attacks_QTA[[#This Row],[sWeapons]],lu_Weapon, lu_WeaponCat)</f>
        <v>Vehicle</v>
      </c>
      <c r="CJ367" t="str">
        <f>_xlfn.XLOOKUP(tblAggregation_Attacks_QTA[[#This Row],[Claimed_Agg2]],Group,Grouping)</f>
        <v>NA</v>
      </c>
      <c r="CK367" t="str">
        <f>_xlfn.XLOOKUP(tblAggregation_Attacks_QTA[[#This Row],[Suspected_Agg2]],Group,Grouping)</f>
        <v>NA</v>
      </c>
      <c r="CL3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7" t="str">
        <f>_xlfn.XLOOKUP(tblAggregation_Attacks_QTA[[#This Row],[TT_Role]],Target,TargetGrouping)</f>
        <v>State</v>
      </c>
      <c r="CN3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" spans="1:93" hidden="1" x14ac:dyDescent="0.25">
      <c r="A368" t="s">
        <v>102</v>
      </c>
      <c r="B368">
        <v>-1338726826</v>
      </c>
      <c r="C368" s="3">
        <v>37753</v>
      </c>
      <c r="D368" t="b">
        <v>1</v>
      </c>
      <c r="E368" t="s">
        <v>103</v>
      </c>
      <c r="F368" t="s">
        <v>1896</v>
      </c>
      <c r="G368" s="3">
        <v>44697</v>
      </c>
      <c r="H368" t="s">
        <v>152</v>
      </c>
      <c r="I368" t="s">
        <v>106</v>
      </c>
      <c r="J368" s="1">
        <v>41754.607881944445</v>
      </c>
      <c r="K368" t="s">
        <v>106</v>
      </c>
      <c r="L368" s="1">
        <v>41754.609652777777</v>
      </c>
      <c r="M368" t="s">
        <v>106</v>
      </c>
      <c r="N368" s="1">
        <v>41754.609895833331</v>
      </c>
      <c r="O368" t="s">
        <v>776</v>
      </c>
      <c r="P368">
        <v>2003</v>
      </c>
      <c r="Q368">
        <v>5</v>
      </c>
      <c r="R368">
        <v>2</v>
      </c>
      <c r="S368">
        <v>20</v>
      </c>
      <c r="T368">
        <v>12</v>
      </c>
      <c r="U368">
        <v>1</v>
      </c>
      <c r="V368">
        <v>0</v>
      </c>
      <c r="W368">
        <v>0</v>
      </c>
      <c r="X368">
        <v>1</v>
      </c>
      <c r="Y368">
        <v>13</v>
      </c>
      <c r="Z368">
        <v>60</v>
      </c>
      <c r="AA368">
        <v>13</v>
      </c>
      <c r="AB368">
        <v>60</v>
      </c>
      <c r="AC368" t="s">
        <v>110</v>
      </c>
      <c r="AD368">
        <v>1</v>
      </c>
      <c r="AE368" t="s">
        <v>777</v>
      </c>
      <c r="AF368" t="s">
        <v>1883</v>
      </c>
      <c r="AG368" t="s">
        <v>1884</v>
      </c>
      <c r="AH368">
        <v>1475761770</v>
      </c>
      <c r="AI368" t="s">
        <v>1885</v>
      </c>
      <c r="AJ368" t="s">
        <v>1897</v>
      </c>
      <c r="AK368">
        <v>0</v>
      </c>
      <c r="AL368">
        <v>0</v>
      </c>
      <c r="AM368">
        <v>1</v>
      </c>
      <c r="AN368">
        <v>0</v>
      </c>
      <c r="AO368">
        <v>0</v>
      </c>
      <c r="AP368">
        <v>0</v>
      </c>
      <c r="AQ368">
        <v>0</v>
      </c>
      <c r="AR368">
        <v>1</v>
      </c>
      <c r="AS368">
        <v>0</v>
      </c>
      <c r="AT368">
        <v>0</v>
      </c>
      <c r="AU368" t="s">
        <v>140</v>
      </c>
      <c r="AV368">
        <v>4</v>
      </c>
      <c r="AW368">
        <v>0</v>
      </c>
      <c r="AX368">
        <v>4</v>
      </c>
      <c r="AY368">
        <v>0</v>
      </c>
      <c r="AZ368">
        <v>7</v>
      </c>
      <c r="BA368" t="s">
        <v>1898</v>
      </c>
      <c r="BB368" t="s">
        <v>160</v>
      </c>
      <c r="BC368" t="s">
        <v>1899</v>
      </c>
      <c r="BD368" t="s">
        <v>181</v>
      </c>
      <c r="BE368" t="s">
        <v>144</v>
      </c>
      <c r="BF368" t="s">
        <v>381</v>
      </c>
      <c r="BG368" t="s">
        <v>121</v>
      </c>
      <c r="BH368" t="s">
        <v>121</v>
      </c>
      <c r="BI368" t="s">
        <v>121</v>
      </c>
      <c r="BJ368" t="s">
        <v>121</v>
      </c>
      <c r="BK368" t="s">
        <v>160</v>
      </c>
      <c r="BL368">
        <v>3</v>
      </c>
      <c r="BM368">
        <v>3</v>
      </c>
      <c r="BN368">
        <v>0</v>
      </c>
      <c r="BO368">
        <v>0</v>
      </c>
      <c r="BP368">
        <v>10</v>
      </c>
      <c r="BQ368">
        <v>10</v>
      </c>
      <c r="BR368" t="s">
        <v>162</v>
      </c>
      <c r="BS368" t="s">
        <v>1884</v>
      </c>
      <c r="BT368" t="s">
        <v>140</v>
      </c>
      <c r="BU368" t="s">
        <v>344</v>
      </c>
      <c r="BV368" t="s">
        <v>1888</v>
      </c>
      <c r="BW368">
        <v>24.672000000000001</v>
      </c>
      <c r="BX368">
        <v>46.713000000000001</v>
      </c>
      <c r="BY368">
        <v>0</v>
      </c>
      <c r="BZ368" t="s">
        <v>174</v>
      </c>
      <c r="CA368">
        <v>0</v>
      </c>
      <c r="CB368" t="s">
        <v>128</v>
      </c>
      <c r="CC368">
        <v>1</v>
      </c>
      <c r="CD368" t="s">
        <v>782</v>
      </c>
      <c r="CE368">
        <v>0</v>
      </c>
      <c r="CG368" s="1">
        <v>45497.691331018519</v>
      </c>
      <c r="CH368" t="str">
        <f>_xlfn.XLOOKUP(tblAggregation_Attacks_QTA[[#This Row],[AimPointCountry_Agg]],lu_country_DSAT,lu_region2)</f>
        <v>ME</v>
      </c>
      <c r="CI368" t="str" cm="1">
        <f t="array" ref="CI368">_xlfn.XLOOKUP(tblAggregation_Attacks_QTA[[#This Row],[sWeapons]],lu_Weapon, lu_WeaponCat)</f>
        <v>Vehicle</v>
      </c>
      <c r="CJ368" t="str">
        <f>_xlfn.XLOOKUP(tblAggregation_Attacks_QTA[[#This Row],[Claimed_Agg2]],Group,Grouping)</f>
        <v>NA</v>
      </c>
      <c r="CK368" t="e">
        <f>_xlfn.XLOOKUP(tblAggregation_Attacks_QTA[[#This Row],[Suspected_Agg2]],Group,Grouping)</f>
        <v>#N/A</v>
      </c>
      <c r="CL36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8" t="str">
        <f>_xlfn.XLOOKUP(tblAggregation_Attacks_QTA[[#This Row],[TT_Role]],Target,TargetGrouping)</f>
        <v>State</v>
      </c>
      <c r="CN36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9" spans="1:93" hidden="1" x14ac:dyDescent="0.25">
      <c r="A369" t="s">
        <v>102</v>
      </c>
      <c r="B369">
        <v>1737312424</v>
      </c>
      <c r="C369" s="3">
        <v>37755</v>
      </c>
      <c r="D369" t="b">
        <v>1</v>
      </c>
      <c r="E369" t="s">
        <v>103</v>
      </c>
      <c r="F369" t="s">
        <v>1900</v>
      </c>
      <c r="G369" s="3">
        <v>44697</v>
      </c>
      <c r="H369" t="s">
        <v>152</v>
      </c>
      <c r="I369" t="s">
        <v>555</v>
      </c>
      <c r="J369" s="1">
        <v>39745.753067129626</v>
      </c>
      <c r="K369" t="s">
        <v>176</v>
      </c>
      <c r="L369" s="1">
        <v>41754.701516203706</v>
      </c>
      <c r="M369" t="s">
        <v>176</v>
      </c>
      <c r="N369" s="1">
        <v>41880.571550925924</v>
      </c>
      <c r="O369" t="s">
        <v>1143</v>
      </c>
      <c r="P369">
        <v>2003</v>
      </c>
      <c r="Q369">
        <v>5</v>
      </c>
      <c r="R369">
        <v>2</v>
      </c>
      <c r="S369">
        <v>20</v>
      </c>
      <c r="T369">
        <v>14</v>
      </c>
      <c r="U369">
        <v>3</v>
      </c>
      <c r="V369">
        <v>0</v>
      </c>
      <c r="W369">
        <v>0</v>
      </c>
      <c r="X369">
        <v>1</v>
      </c>
      <c r="Y369">
        <v>13</v>
      </c>
      <c r="Z369">
        <v>45</v>
      </c>
      <c r="AA369">
        <v>16</v>
      </c>
      <c r="AB369">
        <v>150</v>
      </c>
      <c r="AC369" t="s">
        <v>110</v>
      </c>
      <c r="AD369">
        <v>1</v>
      </c>
      <c r="AE369" t="s">
        <v>1144</v>
      </c>
      <c r="AF369" t="s">
        <v>1145</v>
      </c>
      <c r="AG369" t="s">
        <v>1901</v>
      </c>
      <c r="AH369">
        <v>1758920951</v>
      </c>
      <c r="AI369" t="s">
        <v>1902</v>
      </c>
      <c r="AJ369" t="s">
        <v>1903</v>
      </c>
      <c r="AK369">
        <v>0</v>
      </c>
      <c r="AL369">
        <v>1</v>
      </c>
      <c r="AM369">
        <v>0</v>
      </c>
      <c r="AN369">
        <v>0</v>
      </c>
      <c r="AO369">
        <v>0</v>
      </c>
      <c r="AP369">
        <v>1</v>
      </c>
      <c r="AQ369">
        <v>0</v>
      </c>
      <c r="AR369">
        <v>0</v>
      </c>
      <c r="AS369">
        <v>0</v>
      </c>
      <c r="AT369">
        <v>0</v>
      </c>
      <c r="AU369" t="s">
        <v>231</v>
      </c>
      <c r="AV369">
        <v>1</v>
      </c>
      <c r="AW369">
        <v>1</v>
      </c>
      <c r="AX369">
        <v>0</v>
      </c>
      <c r="AY369">
        <v>0</v>
      </c>
      <c r="AZ369">
        <v>8</v>
      </c>
      <c r="BA369" t="s">
        <v>1406</v>
      </c>
      <c r="BB369" t="s">
        <v>142</v>
      </c>
      <c r="BC369" t="s">
        <v>233</v>
      </c>
      <c r="BD369" t="s">
        <v>234</v>
      </c>
      <c r="BE369" t="s">
        <v>235</v>
      </c>
      <c r="BF369" t="s">
        <v>1149</v>
      </c>
      <c r="BG369" t="s">
        <v>121</v>
      </c>
      <c r="BH369" t="s">
        <v>121</v>
      </c>
      <c r="BI369" t="s">
        <v>121</v>
      </c>
      <c r="BJ369" t="s">
        <v>121</v>
      </c>
      <c r="BK369" t="s">
        <v>142</v>
      </c>
      <c r="BL369">
        <v>8</v>
      </c>
      <c r="BM369">
        <v>11</v>
      </c>
      <c r="BN369">
        <v>0</v>
      </c>
      <c r="BO369">
        <v>0</v>
      </c>
      <c r="BP369">
        <v>5</v>
      </c>
      <c r="BQ369">
        <v>5</v>
      </c>
      <c r="BR369" t="s">
        <v>146</v>
      </c>
      <c r="BS369" t="s">
        <v>1901</v>
      </c>
      <c r="BT369" t="s">
        <v>231</v>
      </c>
      <c r="BU369" t="s">
        <v>147</v>
      </c>
      <c r="BV369" t="s">
        <v>1904</v>
      </c>
      <c r="BW369">
        <v>43.280329700000003</v>
      </c>
      <c r="BX369">
        <v>46.109447500000002</v>
      </c>
      <c r="BY369">
        <v>0</v>
      </c>
      <c r="BZ369" t="s">
        <v>174</v>
      </c>
      <c r="CA369">
        <v>0</v>
      </c>
      <c r="CB369" t="s">
        <v>128</v>
      </c>
      <c r="CC369">
        <v>0</v>
      </c>
      <c r="CD369" t="s">
        <v>128</v>
      </c>
      <c r="CE369">
        <v>0</v>
      </c>
      <c r="CF369" t="s">
        <v>1905</v>
      </c>
      <c r="CG369" s="1">
        <v>45497.691331018519</v>
      </c>
      <c r="CH369" t="str">
        <f>_xlfn.XLOOKUP(tblAggregation_Attacks_QTA[[#This Row],[AimPointCountry_Agg]],lu_country_DSAT,lu_region2)</f>
        <v>RoW</v>
      </c>
      <c r="CI369" t="str" cm="1">
        <f t="array" ref="CI369">_xlfn.XLOOKUP(tblAggregation_Attacks_QTA[[#This Row],[sWeapons]],lu_Weapon, lu_WeaponCat)</f>
        <v>Belt/PBIED</v>
      </c>
      <c r="CJ369" t="str">
        <f>_xlfn.XLOOKUP(tblAggregation_Attacks_QTA[[#This Row],[Claimed_Agg2]],Group,Grouping)</f>
        <v>NA</v>
      </c>
      <c r="CK369" t="str">
        <f>_xlfn.XLOOKUP(tblAggregation_Attacks_QTA[[#This Row],[Suspected_Agg2]],Group,Grouping)</f>
        <v>NA</v>
      </c>
      <c r="CL3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9" t="str">
        <f>_xlfn.XLOOKUP(tblAggregation_Attacks_QTA[[#This Row],[TT_Role]],Target,TargetGrouping)</f>
        <v>State</v>
      </c>
      <c r="CN3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" spans="1:93" hidden="1" x14ac:dyDescent="0.25">
      <c r="A370" t="s">
        <v>102</v>
      </c>
      <c r="B370">
        <v>997757154</v>
      </c>
      <c r="C370" s="3">
        <v>37757</v>
      </c>
      <c r="D370" t="b">
        <v>1</v>
      </c>
      <c r="E370" t="s">
        <v>103</v>
      </c>
      <c r="F370" t="s">
        <v>1906</v>
      </c>
      <c r="G370" s="3">
        <v>44697</v>
      </c>
      <c r="H370" t="s">
        <v>152</v>
      </c>
      <c r="I370" t="s">
        <v>555</v>
      </c>
      <c r="J370" s="1">
        <v>39744.721921296295</v>
      </c>
      <c r="K370" t="s">
        <v>106</v>
      </c>
      <c r="L370" s="1">
        <v>41886.483888888892</v>
      </c>
      <c r="M370" t="s">
        <v>176</v>
      </c>
      <c r="N370" s="1">
        <v>41886.492546296293</v>
      </c>
      <c r="O370" t="s">
        <v>776</v>
      </c>
      <c r="P370">
        <v>2003</v>
      </c>
      <c r="Q370">
        <v>5</v>
      </c>
      <c r="R370">
        <v>2</v>
      </c>
      <c r="S370">
        <v>20</v>
      </c>
      <c r="T370">
        <v>16</v>
      </c>
      <c r="U370">
        <v>5</v>
      </c>
      <c r="V370">
        <v>0</v>
      </c>
      <c r="W370">
        <v>0</v>
      </c>
      <c r="X370">
        <v>1</v>
      </c>
      <c r="Y370">
        <v>2</v>
      </c>
      <c r="Z370">
        <v>10</v>
      </c>
      <c r="AA370">
        <v>2</v>
      </c>
      <c r="AB370">
        <v>10</v>
      </c>
      <c r="AC370" t="s">
        <v>110</v>
      </c>
      <c r="AD370">
        <v>1</v>
      </c>
      <c r="AE370" t="s">
        <v>1907</v>
      </c>
      <c r="AF370" t="s">
        <v>1908</v>
      </c>
      <c r="AG370" t="s">
        <v>1909</v>
      </c>
      <c r="AH370">
        <v>1632293170</v>
      </c>
      <c r="AI370" t="s">
        <v>1910</v>
      </c>
      <c r="AJ370" t="s">
        <v>1911</v>
      </c>
      <c r="AK370">
        <v>1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1</v>
      </c>
      <c r="AT370">
        <v>0</v>
      </c>
      <c r="AU370" t="s">
        <v>399</v>
      </c>
      <c r="AV370">
        <v>3</v>
      </c>
      <c r="AW370">
        <v>0</v>
      </c>
      <c r="AX370">
        <v>3</v>
      </c>
      <c r="AY370">
        <v>0</v>
      </c>
      <c r="AZ370">
        <v>7</v>
      </c>
      <c r="BA370" t="s">
        <v>1912</v>
      </c>
      <c r="BB370" t="s">
        <v>118</v>
      </c>
      <c r="BC370" t="s">
        <v>731</v>
      </c>
      <c r="BD370" t="s">
        <v>833</v>
      </c>
      <c r="BE370" t="s">
        <v>121</v>
      </c>
      <c r="BF370" t="s">
        <v>381</v>
      </c>
      <c r="BG370" t="s">
        <v>418</v>
      </c>
      <c r="BH370" t="s">
        <v>418</v>
      </c>
      <c r="BI370" t="s">
        <v>419</v>
      </c>
      <c r="BJ370" t="s">
        <v>419</v>
      </c>
      <c r="BK370" t="s">
        <v>118</v>
      </c>
      <c r="BL370">
        <v>2</v>
      </c>
      <c r="BM370">
        <v>2</v>
      </c>
      <c r="BN370">
        <v>0</v>
      </c>
      <c r="BO370">
        <v>0</v>
      </c>
      <c r="BP370">
        <v>0</v>
      </c>
      <c r="BQ370">
        <v>0</v>
      </c>
      <c r="BR370" t="s">
        <v>124</v>
      </c>
      <c r="BS370" t="s">
        <v>1909</v>
      </c>
      <c r="BT370" t="s">
        <v>399</v>
      </c>
      <c r="BU370" t="s">
        <v>125</v>
      </c>
      <c r="BV370" t="s">
        <v>1913</v>
      </c>
      <c r="BW370">
        <v>33.593000000000004</v>
      </c>
      <c r="BX370">
        <v>-7.6159999999999997</v>
      </c>
      <c r="BY370">
        <v>0</v>
      </c>
      <c r="BZ370" t="s">
        <v>174</v>
      </c>
      <c r="CA370">
        <v>0</v>
      </c>
      <c r="CB370" t="s">
        <v>128</v>
      </c>
      <c r="CC370">
        <v>2</v>
      </c>
      <c r="CD370" t="s">
        <v>1914</v>
      </c>
      <c r="CE370">
        <v>0</v>
      </c>
      <c r="CG370" s="1">
        <v>45497.691331018519</v>
      </c>
      <c r="CH370" t="str">
        <f>_xlfn.XLOOKUP(tblAggregation_Attacks_QTA[[#This Row],[AimPointCountry_Agg]],lu_country_DSAT,lu_region2)</f>
        <v>Africa</v>
      </c>
      <c r="CI370" t="str" cm="1">
        <f t="array" ref="CI370">_xlfn.XLOOKUP(tblAggregation_Attacks_QTA[[#This Row],[sWeapons]],lu_Weapon, lu_WeaponCat)</f>
        <v>Belt/PBIED</v>
      </c>
      <c r="CJ370" t="str">
        <f>_xlfn.XLOOKUP(tblAggregation_Attacks_QTA[[#This Row],[Claimed_Agg2]],Group,Grouping)</f>
        <v>NA</v>
      </c>
      <c r="CK370" t="e">
        <f>_xlfn.XLOOKUP(tblAggregation_Attacks_QTA[[#This Row],[Suspected_Agg2]],Group,Grouping)</f>
        <v>#N/A</v>
      </c>
      <c r="CL37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0" t="str">
        <f>_xlfn.XLOOKUP(tblAggregation_Attacks_QTA[[#This Row],[TT_Role]],Target,TargetGrouping)</f>
        <v>N/A</v>
      </c>
      <c r="CN37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1" spans="1:93" hidden="1" x14ac:dyDescent="0.25">
      <c r="A371" t="s">
        <v>102</v>
      </c>
      <c r="B371">
        <v>971158740</v>
      </c>
      <c r="C371" s="3">
        <v>37757</v>
      </c>
      <c r="D371" t="b">
        <v>1</v>
      </c>
      <c r="E371" t="s">
        <v>103</v>
      </c>
      <c r="F371" t="s">
        <v>1915</v>
      </c>
      <c r="G371" s="3">
        <v>44697</v>
      </c>
      <c r="H371" t="s">
        <v>152</v>
      </c>
      <c r="I371" t="s">
        <v>176</v>
      </c>
      <c r="J371" s="1">
        <v>41754.623981481483</v>
      </c>
      <c r="K371" t="s">
        <v>106</v>
      </c>
      <c r="L371" s="1">
        <v>41886.483657407407</v>
      </c>
      <c r="M371" t="s">
        <v>176</v>
      </c>
      <c r="N371" s="1">
        <v>41886.492476851854</v>
      </c>
      <c r="O371" t="s">
        <v>776</v>
      </c>
      <c r="P371">
        <v>2003</v>
      </c>
      <c r="Q371">
        <v>5</v>
      </c>
      <c r="R371">
        <v>2</v>
      </c>
      <c r="S371">
        <v>20</v>
      </c>
      <c r="T371">
        <v>16</v>
      </c>
      <c r="U371">
        <v>5</v>
      </c>
      <c r="V371">
        <v>0</v>
      </c>
      <c r="W371">
        <v>0</v>
      </c>
      <c r="X371">
        <v>1</v>
      </c>
      <c r="Y371">
        <v>2</v>
      </c>
      <c r="Z371">
        <v>15</v>
      </c>
      <c r="AA371">
        <v>2</v>
      </c>
      <c r="AB371">
        <v>15</v>
      </c>
      <c r="AC371" t="s">
        <v>110</v>
      </c>
      <c r="AD371">
        <v>1</v>
      </c>
      <c r="AE371" t="s">
        <v>1907</v>
      </c>
      <c r="AF371" t="s">
        <v>1908</v>
      </c>
      <c r="AG371" t="s">
        <v>1909</v>
      </c>
      <c r="AH371">
        <v>1632293170</v>
      </c>
      <c r="AI371" t="s">
        <v>1916</v>
      </c>
      <c r="AJ371" t="s">
        <v>1917</v>
      </c>
      <c r="AK371">
        <v>1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1</v>
      </c>
      <c r="AT371">
        <v>0</v>
      </c>
      <c r="AU371" t="s">
        <v>399</v>
      </c>
      <c r="AV371">
        <v>2</v>
      </c>
      <c r="AW371">
        <v>0</v>
      </c>
      <c r="AX371">
        <v>2</v>
      </c>
      <c r="AY371">
        <v>0</v>
      </c>
      <c r="AZ371">
        <v>7</v>
      </c>
      <c r="BA371" t="s">
        <v>1737</v>
      </c>
      <c r="BB371" t="s">
        <v>118</v>
      </c>
      <c r="BC371" t="s">
        <v>731</v>
      </c>
      <c r="BD371" t="s">
        <v>833</v>
      </c>
      <c r="BE371" t="s">
        <v>121</v>
      </c>
      <c r="BF371" t="s">
        <v>381</v>
      </c>
      <c r="BG371" t="s">
        <v>123</v>
      </c>
      <c r="BH371" t="s">
        <v>123</v>
      </c>
      <c r="BI371" t="s">
        <v>123</v>
      </c>
      <c r="BJ371" t="s">
        <v>123</v>
      </c>
      <c r="BK371" t="s">
        <v>118</v>
      </c>
      <c r="BL371">
        <v>2</v>
      </c>
      <c r="BM371">
        <v>2</v>
      </c>
      <c r="BN371">
        <v>0</v>
      </c>
      <c r="BO371">
        <v>0</v>
      </c>
      <c r="BP371">
        <v>0</v>
      </c>
      <c r="BQ371">
        <v>0</v>
      </c>
      <c r="BR371" t="s">
        <v>124</v>
      </c>
      <c r="BS371" t="s">
        <v>1909</v>
      </c>
      <c r="BT371" t="s">
        <v>399</v>
      </c>
      <c r="BU371" t="s">
        <v>284</v>
      </c>
      <c r="BV371" t="s">
        <v>1913</v>
      </c>
      <c r="BW371">
        <v>33.593000000000004</v>
      </c>
      <c r="BX371">
        <v>-7.6159999999999997</v>
      </c>
      <c r="BY371">
        <v>0</v>
      </c>
      <c r="BZ371" t="s">
        <v>174</v>
      </c>
      <c r="CA371">
        <v>0</v>
      </c>
      <c r="CB371" t="s">
        <v>128</v>
      </c>
      <c r="CC371">
        <v>2</v>
      </c>
      <c r="CD371" t="s">
        <v>1914</v>
      </c>
      <c r="CE371">
        <v>0</v>
      </c>
      <c r="CF371" t="s">
        <v>1918</v>
      </c>
      <c r="CG371" s="1">
        <v>45497.691331018519</v>
      </c>
      <c r="CH371" t="str">
        <f>_xlfn.XLOOKUP(tblAggregation_Attacks_QTA[[#This Row],[AimPointCountry_Agg]],lu_country_DSAT,lu_region2)</f>
        <v>Africa</v>
      </c>
      <c r="CI371" t="str" cm="1">
        <f t="array" ref="CI371">_xlfn.XLOOKUP(tblAggregation_Attacks_QTA[[#This Row],[sWeapons]],lu_Weapon, lu_WeaponCat)</f>
        <v>Belt/PBIED</v>
      </c>
      <c r="CJ371" t="str">
        <f>_xlfn.XLOOKUP(tblAggregation_Attacks_QTA[[#This Row],[Claimed_Agg2]],Group,Grouping)</f>
        <v>NA</v>
      </c>
      <c r="CK371" t="e">
        <f>_xlfn.XLOOKUP(tblAggregation_Attacks_QTA[[#This Row],[Suspected_Agg2]],Group,Grouping)</f>
        <v>#N/A</v>
      </c>
      <c r="CL37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1" t="str">
        <f>_xlfn.XLOOKUP(tblAggregation_Attacks_QTA[[#This Row],[TT_Role]],Target,TargetGrouping)</f>
        <v>N/A</v>
      </c>
      <c r="CN37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2" spans="1:93" hidden="1" x14ac:dyDescent="0.25">
      <c r="A372" t="s">
        <v>102</v>
      </c>
      <c r="B372">
        <v>1200077038</v>
      </c>
      <c r="C372" s="3">
        <v>37757</v>
      </c>
      <c r="D372" t="b">
        <v>1</v>
      </c>
      <c r="E372" t="s">
        <v>103</v>
      </c>
      <c r="F372" t="s">
        <v>1919</v>
      </c>
      <c r="G372" s="3">
        <v>44697</v>
      </c>
      <c r="H372" t="s">
        <v>152</v>
      </c>
      <c r="I372" t="s">
        <v>176</v>
      </c>
      <c r="J372" s="1">
        <v>41754.622731481482</v>
      </c>
      <c r="K372" t="s">
        <v>106</v>
      </c>
      <c r="L372" s="1">
        <v>41886.506145833337</v>
      </c>
      <c r="M372" t="s">
        <v>176</v>
      </c>
      <c r="N372" s="1">
        <v>41886.509618055556</v>
      </c>
      <c r="O372" t="s">
        <v>776</v>
      </c>
      <c r="P372">
        <v>2003</v>
      </c>
      <c r="Q372">
        <v>5</v>
      </c>
      <c r="R372">
        <v>2</v>
      </c>
      <c r="S372">
        <v>20</v>
      </c>
      <c r="T372">
        <v>16</v>
      </c>
      <c r="U372">
        <v>5</v>
      </c>
      <c r="V372">
        <v>0</v>
      </c>
      <c r="W372">
        <v>0</v>
      </c>
      <c r="X372">
        <v>1</v>
      </c>
      <c r="Y372">
        <v>3</v>
      </c>
      <c r="Z372">
        <v>0</v>
      </c>
      <c r="AA372">
        <v>3</v>
      </c>
      <c r="AB372">
        <v>0</v>
      </c>
      <c r="AC372" t="s">
        <v>110</v>
      </c>
      <c r="AD372">
        <v>1</v>
      </c>
      <c r="AE372" t="s">
        <v>1907</v>
      </c>
      <c r="AF372" t="s">
        <v>1908</v>
      </c>
      <c r="AG372" t="s">
        <v>1909</v>
      </c>
      <c r="AH372">
        <v>1632293170</v>
      </c>
      <c r="AI372" t="s">
        <v>1920</v>
      </c>
      <c r="AJ372" t="s">
        <v>1921</v>
      </c>
      <c r="AK372">
        <v>1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0</v>
      </c>
      <c r="AU372" t="s">
        <v>399</v>
      </c>
      <c r="AV372">
        <v>1</v>
      </c>
      <c r="AW372">
        <v>0</v>
      </c>
      <c r="AX372">
        <v>1</v>
      </c>
      <c r="AY372">
        <v>0</v>
      </c>
      <c r="AZ372">
        <v>7</v>
      </c>
      <c r="BA372" t="s">
        <v>1922</v>
      </c>
      <c r="BB372" t="s">
        <v>118</v>
      </c>
      <c r="BC372" t="s">
        <v>576</v>
      </c>
      <c r="BD372" t="s">
        <v>5</v>
      </c>
      <c r="BE372" t="s">
        <v>121</v>
      </c>
      <c r="BF372" t="s">
        <v>1923</v>
      </c>
      <c r="BG372" t="s">
        <v>418</v>
      </c>
      <c r="BH372" t="s">
        <v>418</v>
      </c>
      <c r="BI372" t="s">
        <v>419</v>
      </c>
      <c r="BJ372" t="s">
        <v>419</v>
      </c>
      <c r="BK372" t="s">
        <v>118</v>
      </c>
      <c r="BL372">
        <v>3</v>
      </c>
      <c r="BM372">
        <v>3</v>
      </c>
      <c r="BN372">
        <v>0</v>
      </c>
      <c r="BO372">
        <v>0</v>
      </c>
      <c r="BP372">
        <v>0</v>
      </c>
      <c r="BQ372">
        <v>0</v>
      </c>
      <c r="BR372" t="s">
        <v>124</v>
      </c>
      <c r="BS372" t="s">
        <v>1909</v>
      </c>
      <c r="BT372" t="s">
        <v>399</v>
      </c>
      <c r="BU372" t="s">
        <v>147</v>
      </c>
      <c r="BV372" t="s">
        <v>1913</v>
      </c>
      <c r="BW372">
        <v>33.593000000000004</v>
      </c>
      <c r="BX372">
        <v>-7.6159999999999997</v>
      </c>
      <c r="BY372">
        <v>0</v>
      </c>
      <c r="BZ372" t="s">
        <v>174</v>
      </c>
      <c r="CA372">
        <v>0</v>
      </c>
      <c r="CB372" t="s">
        <v>128</v>
      </c>
      <c r="CC372">
        <v>2</v>
      </c>
      <c r="CD372" t="s">
        <v>1914</v>
      </c>
      <c r="CE372">
        <v>0</v>
      </c>
      <c r="CF372" t="s">
        <v>1924</v>
      </c>
      <c r="CG372" s="1">
        <v>45497.691331018519</v>
      </c>
      <c r="CH372" t="str">
        <f>_xlfn.XLOOKUP(tblAggregation_Attacks_QTA[[#This Row],[AimPointCountry_Agg]],lu_country_DSAT,lu_region2)</f>
        <v>Africa</v>
      </c>
      <c r="CI372" t="str" cm="1">
        <f t="array" ref="CI372">_xlfn.XLOOKUP(tblAggregation_Attacks_QTA[[#This Row],[sWeapons]],lu_Weapon, lu_WeaponCat)</f>
        <v>Belt/PBIED</v>
      </c>
      <c r="CJ372" t="str">
        <f>_xlfn.XLOOKUP(tblAggregation_Attacks_QTA[[#This Row],[Claimed_Agg2]],Group,Grouping)</f>
        <v>NA</v>
      </c>
      <c r="CK372" t="e">
        <f>_xlfn.XLOOKUP(tblAggregation_Attacks_QTA[[#This Row],[Suspected_Agg2]],Group,Grouping)</f>
        <v>#N/A</v>
      </c>
      <c r="CL37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2" t="str">
        <f>_xlfn.XLOOKUP(tblAggregation_Attacks_QTA[[#This Row],[TT_Role]],Target,TargetGrouping)</f>
        <v>N/A</v>
      </c>
      <c r="CN37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3" spans="1:93" hidden="1" x14ac:dyDescent="0.25">
      <c r="A373" t="s">
        <v>102</v>
      </c>
      <c r="B373">
        <v>1398455602</v>
      </c>
      <c r="C373" s="3">
        <v>37757</v>
      </c>
      <c r="D373" t="b">
        <v>1</v>
      </c>
      <c r="E373" t="s">
        <v>103</v>
      </c>
      <c r="F373" t="s">
        <v>1925</v>
      </c>
      <c r="G373" s="3">
        <v>44697</v>
      </c>
      <c r="H373" t="s">
        <v>152</v>
      </c>
      <c r="I373" t="s">
        <v>176</v>
      </c>
      <c r="J373" s="1">
        <v>41754.620393518519</v>
      </c>
      <c r="K373" t="s">
        <v>176</v>
      </c>
      <c r="L373" s="1">
        <v>41754.631122685183</v>
      </c>
      <c r="M373" t="s">
        <v>176</v>
      </c>
      <c r="N373" s="1">
        <v>41886.487812500003</v>
      </c>
      <c r="O373" t="s">
        <v>776</v>
      </c>
      <c r="P373">
        <v>2003</v>
      </c>
      <c r="Q373">
        <v>5</v>
      </c>
      <c r="R373">
        <v>2</v>
      </c>
      <c r="S373">
        <v>20</v>
      </c>
      <c r="T373">
        <v>16</v>
      </c>
      <c r="U373">
        <v>5</v>
      </c>
      <c r="V373">
        <v>0</v>
      </c>
      <c r="W373">
        <v>0</v>
      </c>
      <c r="X373">
        <v>1</v>
      </c>
      <c r="Y373">
        <v>3</v>
      </c>
      <c r="Z373">
        <v>0</v>
      </c>
      <c r="AA373">
        <v>3</v>
      </c>
      <c r="AB373">
        <v>0</v>
      </c>
      <c r="AC373" t="s">
        <v>110</v>
      </c>
      <c r="AD373">
        <v>1</v>
      </c>
      <c r="AE373" t="s">
        <v>1907</v>
      </c>
      <c r="AF373" t="s">
        <v>1908</v>
      </c>
      <c r="AG373" t="s">
        <v>1909</v>
      </c>
      <c r="AH373">
        <v>1632293170</v>
      </c>
      <c r="AI373" t="s">
        <v>1926</v>
      </c>
      <c r="AJ373" t="s">
        <v>1926</v>
      </c>
      <c r="AK373">
        <v>1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1</v>
      </c>
      <c r="AS373">
        <v>0</v>
      </c>
      <c r="AT373">
        <v>0</v>
      </c>
      <c r="AU373" t="s">
        <v>140</v>
      </c>
      <c r="AV373">
        <v>2</v>
      </c>
      <c r="AW373">
        <v>0</v>
      </c>
      <c r="AX373">
        <v>2</v>
      </c>
      <c r="AY373">
        <v>0</v>
      </c>
      <c r="AZ373">
        <v>7</v>
      </c>
      <c r="BA373" t="s">
        <v>1927</v>
      </c>
      <c r="BB373" t="s">
        <v>118</v>
      </c>
      <c r="BC373" t="s">
        <v>576</v>
      </c>
      <c r="BD373" t="s">
        <v>120</v>
      </c>
      <c r="BE373" t="s">
        <v>121</v>
      </c>
      <c r="BF373" t="s">
        <v>1923</v>
      </c>
      <c r="BG373" t="s">
        <v>418</v>
      </c>
      <c r="BH373" t="s">
        <v>418</v>
      </c>
      <c r="BI373" t="s">
        <v>419</v>
      </c>
      <c r="BJ373" t="s">
        <v>419</v>
      </c>
      <c r="BK373" t="s">
        <v>118</v>
      </c>
      <c r="BL373">
        <v>3</v>
      </c>
      <c r="BM373">
        <v>3</v>
      </c>
      <c r="BN373">
        <v>0</v>
      </c>
      <c r="BO373">
        <v>0</v>
      </c>
      <c r="BP373">
        <v>0</v>
      </c>
      <c r="BQ373">
        <v>0</v>
      </c>
      <c r="BR373" t="s">
        <v>124</v>
      </c>
      <c r="BS373" t="s">
        <v>1909</v>
      </c>
      <c r="BT373" t="s">
        <v>140</v>
      </c>
      <c r="BU373" t="s">
        <v>284</v>
      </c>
      <c r="BV373" t="s">
        <v>1913</v>
      </c>
      <c r="BW373">
        <v>33.593000000000004</v>
      </c>
      <c r="BX373">
        <v>-7.6159999999999997</v>
      </c>
      <c r="BY373">
        <v>0</v>
      </c>
      <c r="BZ373" t="s">
        <v>174</v>
      </c>
      <c r="CA373">
        <v>0</v>
      </c>
      <c r="CB373" t="s">
        <v>128</v>
      </c>
      <c r="CC373">
        <v>2</v>
      </c>
      <c r="CD373" t="s">
        <v>1914</v>
      </c>
      <c r="CE373">
        <v>0</v>
      </c>
      <c r="CG373" s="1">
        <v>45497.691331018519</v>
      </c>
      <c r="CH373" t="str">
        <f>_xlfn.XLOOKUP(tblAggregation_Attacks_QTA[[#This Row],[AimPointCountry_Agg]],lu_country_DSAT,lu_region2)</f>
        <v>Africa</v>
      </c>
      <c r="CI373" t="str" cm="1">
        <f t="array" ref="CI373">_xlfn.XLOOKUP(tblAggregation_Attacks_QTA[[#This Row],[sWeapons]],lu_Weapon, lu_WeaponCat)</f>
        <v>Vehicle</v>
      </c>
      <c r="CJ373" t="str">
        <f>_xlfn.XLOOKUP(tblAggregation_Attacks_QTA[[#This Row],[Claimed_Agg2]],Group,Grouping)</f>
        <v>NA</v>
      </c>
      <c r="CK373" t="e">
        <f>_xlfn.XLOOKUP(tblAggregation_Attacks_QTA[[#This Row],[Suspected_Agg2]],Group,Grouping)</f>
        <v>#N/A</v>
      </c>
      <c r="CL37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3" t="str">
        <f>_xlfn.XLOOKUP(tblAggregation_Attacks_QTA[[#This Row],[TT_Role]],Target,TargetGrouping)</f>
        <v>N/A</v>
      </c>
      <c r="CN37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4" spans="1:93" hidden="1" x14ac:dyDescent="0.25">
      <c r="A374" t="s">
        <v>102</v>
      </c>
      <c r="B374">
        <v>-1605311432</v>
      </c>
      <c r="C374" s="3">
        <v>37757</v>
      </c>
      <c r="D374" t="b">
        <v>1</v>
      </c>
      <c r="E374" t="s">
        <v>103</v>
      </c>
      <c r="F374" t="s">
        <v>1928</v>
      </c>
      <c r="G374" s="3">
        <v>44697</v>
      </c>
      <c r="H374" t="s">
        <v>152</v>
      </c>
      <c r="I374" t="s">
        <v>176</v>
      </c>
      <c r="J374" s="1">
        <v>41754.621493055558</v>
      </c>
      <c r="K374" t="s">
        <v>106</v>
      </c>
      <c r="L374" s="1">
        <v>41886.474224537036</v>
      </c>
      <c r="M374" t="s">
        <v>176</v>
      </c>
      <c r="N374" s="1">
        <v>41886.492430555554</v>
      </c>
      <c r="O374" t="s">
        <v>776</v>
      </c>
      <c r="P374">
        <v>2003</v>
      </c>
      <c r="Q374">
        <v>5</v>
      </c>
      <c r="R374">
        <v>2</v>
      </c>
      <c r="S374">
        <v>20</v>
      </c>
      <c r="T374">
        <v>16</v>
      </c>
      <c r="U374">
        <v>5</v>
      </c>
      <c r="V374">
        <v>0</v>
      </c>
      <c r="W374">
        <v>0</v>
      </c>
      <c r="X374">
        <v>1</v>
      </c>
      <c r="Y374">
        <v>20</v>
      </c>
      <c r="Z374">
        <v>70</v>
      </c>
      <c r="AA374">
        <v>20</v>
      </c>
      <c r="AB374">
        <v>70</v>
      </c>
      <c r="AC374" t="s">
        <v>110</v>
      </c>
      <c r="AD374">
        <v>1</v>
      </c>
      <c r="AE374" t="s">
        <v>1907</v>
      </c>
      <c r="AF374" t="s">
        <v>1908</v>
      </c>
      <c r="AG374" t="s">
        <v>1909</v>
      </c>
      <c r="AH374">
        <v>1632293170</v>
      </c>
      <c r="AI374" t="s">
        <v>1929</v>
      </c>
      <c r="AJ374" t="s">
        <v>1930</v>
      </c>
      <c r="AK374">
        <v>1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</v>
      </c>
      <c r="AT374">
        <v>0</v>
      </c>
      <c r="AU374" t="s">
        <v>399</v>
      </c>
      <c r="AV374">
        <v>4</v>
      </c>
      <c r="AW374">
        <v>0</v>
      </c>
      <c r="AX374">
        <v>4</v>
      </c>
      <c r="AY374">
        <v>0</v>
      </c>
      <c r="AZ374">
        <v>7</v>
      </c>
      <c r="BA374" t="s">
        <v>1737</v>
      </c>
      <c r="BB374" t="s">
        <v>118</v>
      </c>
      <c r="BC374" t="s">
        <v>731</v>
      </c>
      <c r="BD374" t="s">
        <v>833</v>
      </c>
      <c r="BE374" t="s">
        <v>121</v>
      </c>
      <c r="BF374" t="s">
        <v>381</v>
      </c>
      <c r="BG374" t="s">
        <v>123</v>
      </c>
      <c r="BH374" t="s">
        <v>123</v>
      </c>
      <c r="BI374" t="s">
        <v>123</v>
      </c>
      <c r="BJ374" t="s">
        <v>123</v>
      </c>
      <c r="BK374" t="s">
        <v>118</v>
      </c>
      <c r="BL374">
        <v>20</v>
      </c>
      <c r="BM374">
        <v>20</v>
      </c>
      <c r="BN374">
        <v>0</v>
      </c>
      <c r="BO374">
        <v>0</v>
      </c>
      <c r="BP374">
        <v>0</v>
      </c>
      <c r="BQ374">
        <v>0</v>
      </c>
      <c r="BR374" t="s">
        <v>124</v>
      </c>
      <c r="BS374" t="s">
        <v>1909</v>
      </c>
      <c r="BT374" t="s">
        <v>399</v>
      </c>
      <c r="BU374" t="s">
        <v>344</v>
      </c>
      <c r="BV374" t="s">
        <v>1913</v>
      </c>
      <c r="BW374">
        <v>33.593000000000004</v>
      </c>
      <c r="BX374">
        <v>-7.6159999999999997</v>
      </c>
      <c r="BY374">
        <v>0</v>
      </c>
      <c r="BZ374" t="s">
        <v>174</v>
      </c>
      <c r="CA374">
        <v>0</v>
      </c>
      <c r="CB374" t="s">
        <v>128</v>
      </c>
      <c r="CC374">
        <v>2</v>
      </c>
      <c r="CD374" t="s">
        <v>1914</v>
      </c>
      <c r="CE374">
        <v>0</v>
      </c>
      <c r="CG374" s="1">
        <v>45497.691331018519</v>
      </c>
      <c r="CH374" t="str">
        <f>_xlfn.XLOOKUP(tblAggregation_Attacks_QTA[[#This Row],[AimPointCountry_Agg]],lu_country_DSAT,lu_region2)</f>
        <v>Africa</v>
      </c>
      <c r="CI374" t="str" cm="1">
        <f t="array" ref="CI374">_xlfn.XLOOKUP(tblAggregation_Attacks_QTA[[#This Row],[sWeapons]],lu_Weapon, lu_WeaponCat)</f>
        <v>Belt/PBIED</v>
      </c>
      <c r="CJ374" t="str">
        <f>_xlfn.XLOOKUP(tblAggregation_Attacks_QTA[[#This Row],[Claimed_Agg2]],Group,Grouping)</f>
        <v>NA</v>
      </c>
      <c r="CK374" t="e">
        <f>_xlfn.XLOOKUP(tblAggregation_Attacks_QTA[[#This Row],[Suspected_Agg2]],Group,Grouping)</f>
        <v>#N/A</v>
      </c>
      <c r="CL37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4" t="str">
        <f>_xlfn.XLOOKUP(tblAggregation_Attacks_QTA[[#This Row],[TT_Role]],Target,TargetGrouping)</f>
        <v>N/A</v>
      </c>
      <c r="CN37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5" spans="1:93" hidden="1" x14ac:dyDescent="0.25">
      <c r="A375" t="s">
        <v>102</v>
      </c>
      <c r="B375">
        <v>1389576178</v>
      </c>
      <c r="C375" s="3">
        <v>37283</v>
      </c>
      <c r="D375" t="b">
        <v>0</v>
      </c>
      <c r="E375" t="s">
        <v>103</v>
      </c>
      <c r="F375" t="s">
        <v>1488</v>
      </c>
      <c r="G375" s="3">
        <v>44697</v>
      </c>
      <c r="H375" t="s">
        <v>152</v>
      </c>
      <c r="I375" t="s">
        <v>555</v>
      </c>
      <c r="J375" s="1">
        <v>39749.590277777781</v>
      </c>
      <c r="K375" t="s">
        <v>225</v>
      </c>
      <c r="L375" s="1">
        <v>40368.608437499999</v>
      </c>
      <c r="N375" s="1">
        <v>41449</v>
      </c>
      <c r="O375" t="s">
        <v>429</v>
      </c>
      <c r="P375">
        <v>2002</v>
      </c>
      <c r="Q375">
        <v>1</v>
      </c>
      <c r="R375">
        <v>1</v>
      </c>
      <c r="S375">
        <v>4</v>
      </c>
      <c r="T375">
        <v>27</v>
      </c>
      <c r="U375">
        <v>7</v>
      </c>
      <c r="V375">
        <v>0</v>
      </c>
      <c r="W375">
        <v>0</v>
      </c>
      <c r="X375">
        <v>1</v>
      </c>
      <c r="Y375">
        <v>1</v>
      </c>
      <c r="Z375">
        <v>90</v>
      </c>
      <c r="AA375">
        <v>1</v>
      </c>
      <c r="AB375">
        <v>150</v>
      </c>
      <c r="AC375" t="s">
        <v>110</v>
      </c>
      <c r="AD375">
        <v>1</v>
      </c>
      <c r="AE375" t="s">
        <v>111</v>
      </c>
      <c r="AF375" t="s">
        <v>622</v>
      </c>
      <c r="AG375" t="s">
        <v>623</v>
      </c>
      <c r="AH375">
        <v>-171963440</v>
      </c>
      <c r="AI375" t="s">
        <v>1489</v>
      </c>
      <c r="AJ375" t="s">
        <v>1274</v>
      </c>
      <c r="AK375">
        <v>1</v>
      </c>
      <c r="AL375">
        <v>0</v>
      </c>
      <c r="AM375">
        <v>0</v>
      </c>
      <c r="AN375">
        <v>0</v>
      </c>
      <c r="AO375">
        <v>0</v>
      </c>
      <c r="AP375">
        <v>1</v>
      </c>
      <c r="AQ375">
        <v>0</v>
      </c>
      <c r="AR375">
        <v>0</v>
      </c>
      <c r="AS375">
        <v>0</v>
      </c>
      <c r="AT375">
        <v>0</v>
      </c>
      <c r="AU375" t="s">
        <v>231</v>
      </c>
      <c r="AV375">
        <v>1</v>
      </c>
      <c r="AW375">
        <v>1</v>
      </c>
      <c r="AX375">
        <v>0</v>
      </c>
      <c r="AY375">
        <v>0</v>
      </c>
      <c r="AZ375">
        <v>7</v>
      </c>
      <c r="BA375" t="s">
        <v>1490</v>
      </c>
      <c r="BB375" t="s">
        <v>118</v>
      </c>
      <c r="BC375" t="s">
        <v>401</v>
      </c>
      <c r="BD375" t="s">
        <v>843</v>
      </c>
      <c r="BE375" t="s">
        <v>121</v>
      </c>
      <c r="BF375" t="s">
        <v>122</v>
      </c>
      <c r="BG375" t="s">
        <v>418</v>
      </c>
      <c r="BH375" t="s">
        <v>418</v>
      </c>
      <c r="BI375" t="s">
        <v>123</v>
      </c>
      <c r="BJ375" t="s">
        <v>123</v>
      </c>
      <c r="BK375" t="s">
        <v>118</v>
      </c>
      <c r="BL375">
        <v>1</v>
      </c>
      <c r="BM375">
        <v>1</v>
      </c>
      <c r="BN375">
        <v>0</v>
      </c>
      <c r="BO375">
        <v>0</v>
      </c>
      <c r="BP375">
        <v>0</v>
      </c>
      <c r="BQ375">
        <v>0</v>
      </c>
      <c r="BR375" t="s">
        <v>124</v>
      </c>
      <c r="BS375" t="s">
        <v>623</v>
      </c>
      <c r="BT375" t="s">
        <v>231</v>
      </c>
      <c r="BU375" t="s">
        <v>147</v>
      </c>
      <c r="BV375" t="s">
        <v>627</v>
      </c>
      <c r="BW375">
        <v>31.78199</v>
      </c>
      <c r="BX375">
        <v>35.219610000000003</v>
      </c>
      <c r="BY375">
        <v>1</v>
      </c>
      <c r="BZ375" t="s">
        <v>1491</v>
      </c>
      <c r="CA375">
        <v>0</v>
      </c>
      <c r="CB375" t="s">
        <v>128</v>
      </c>
      <c r="CC375">
        <v>0</v>
      </c>
      <c r="CD375" t="s">
        <v>128</v>
      </c>
      <c r="CE375">
        <v>0</v>
      </c>
      <c r="CG375" s="1">
        <v>45497.691331018519</v>
      </c>
      <c r="CH375" t="str">
        <f>_xlfn.XLOOKUP(tblAggregation_Attacks_QTA[[#This Row],[AimPointCountry_Agg]],lu_country_DSAT,lu_region2)</f>
        <v>ME</v>
      </c>
      <c r="CI375" t="str" cm="1">
        <f t="array" ref="CI375">_xlfn.XLOOKUP(tblAggregation_Attacks_QTA[[#This Row],[sWeapons]],lu_Weapon, lu_WeaponCat)</f>
        <v>Belt/PBIED</v>
      </c>
      <c r="CJ375" t="e">
        <f>_xlfn.XLOOKUP(tblAggregation_Attacks_QTA[[#This Row],[Claimed_Agg2]],Group,Grouping)</f>
        <v>#N/A</v>
      </c>
      <c r="CK375" t="str">
        <f>_xlfn.XLOOKUP(tblAggregation_Attacks_QTA[[#This Row],[Suspected_Agg2]],Group,Grouping)</f>
        <v>NA</v>
      </c>
      <c r="CL37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5" t="str">
        <f>_xlfn.XLOOKUP(tblAggregation_Attacks_QTA[[#This Row],[TT_Role]],Target,TargetGrouping)</f>
        <v>N/A</v>
      </c>
      <c r="CN37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6" spans="1:93" hidden="1" x14ac:dyDescent="0.25">
      <c r="A376" t="s">
        <v>102</v>
      </c>
      <c r="B376">
        <v>1336875910</v>
      </c>
      <c r="C376" s="3">
        <v>37281</v>
      </c>
      <c r="D376" t="b">
        <v>0</v>
      </c>
      <c r="E376" t="s">
        <v>103</v>
      </c>
      <c r="F376" t="s">
        <v>1484</v>
      </c>
      <c r="G376" s="3">
        <v>44697</v>
      </c>
      <c r="H376" t="s">
        <v>152</v>
      </c>
      <c r="I376" t="s">
        <v>555</v>
      </c>
      <c r="J376" s="1">
        <v>39749.588506944441</v>
      </c>
      <c r="K376" t="s">
        <v>225</v>
      </c>
      <c r="L376" s="1">
        <v>40368.608240740738</v>
      </c>
      <c r="N376" s="1">
        <v>41449</v>
      </c>
      <c r="O376" t="s">
        <v>429</v>
      </c>
      <c r="P376">
        <v>2002</v>
      </c>
      <c r="Q376">
        <v>1</v>
      </c>
      <c r="R376">
        <v>1</v>
      </c>
      <c r="S376">
        <v>4</v>
      </c>
      <c r="T376">
        <v>25</v>
      </c>
      <c r="U376">
        <v>5</v>
      </c>
      <c r="V376">
        <v>0</v>
      </c>
      <c r="W376">
        <v>0</v>
      </c>
      <c r="X376">
        <v>1</v>
      </c>
      <c r="Y376">
        <v>0</v>
      </c>
      <c r="Z376">
        <v>6</v>
      </c>
      <c r="AA376">
        <v>0</v>
      </c>
      <c r="AB376">
        <v>24</v>
      </c>
      <c r="AC376" t="s">
        <v>110</v>
      </c>
      <c r="AD376">
        <v>1</v>
      </c>
      <c r="AE376" t="s">
        <v>111</v>
      </c>
      <c r="AF376" t="s">
        <v>602</v>
      </c>
      <c r="AG376" t="s">
        <v>602</v>
      </c>
      <c r="AH376">
        <v>-1884546852</v>
      </c>
      <c r="AI376" t="s">
        <v>1485</v>
      </c>
      <c r="AJ376" t="s">
        <v>1486</v>
      </c>
      <c r="AK376">
        <v>1</v>
      </c>
      <c r="AL376">
        <v>0</v>
      </c>
      <c r="AM376">
        <v>0</v>
      </c>
      <c r="AN376">
        <v>0</v>
      </c>
      <c r="AO376">
        <v>0</v>
      </c>
      <c r="AP376">
        <v>1</v>
      </c>
      <c r="AQ376">
        <v>0</v>
      </c>
      <c r="AR376">
        <v>0</v>
      </c>
      <c r="AS376">
        <v>0</v>
      </c>
      <c r="AT376">
        <v>0</v>
      </c>
      <c r="AU376" t="s">
        <v>231</v>
      </c>
      <c r="AV376">
        <v>1</v>
      </c>
      <c r="AW376">
        <v>0</v>
      </c>
      <c r="AX376">
        <v>1</v>
      </c>
      <c r="AY376">
        <v>0</v>
      </c>
      <c r="AZ376">
        <v>10</v>
      </c>
      <c r="BA376" t="s">
        <v>1487</v>
      </c>
      <c r="BB376" t="s">
        <v>118</v>
      </c>
      <c r="BC376" t="s">
        <v>731</v>
      </c>
      <c r="BD376" t="s">
        <v>732</v>
      </c>
      <c r="BE376" t="s">
        <v>121</v>
      </c>
      <c r="BF376" t="s">
        <v>122</v>
      </c>
      <c r="BG376" t="s">
        <v>418</v>
      </c>
      <c r="BH376" t="s">
        <v>418</v>
      </c>
      <c r="BI376" t="s">
        <v>123</v>
      </c>
      <c r="BJ376" t="s">
        <v>123</v>
      </c>
      <c r="BK376" t="s">
        <v>118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 t="s">
        <v>124</v>
      </c>
      <c r="BS376" t="s">
        <v>602</v>
      </c>
      <c r="BT376" t="s">
        <v>231</v>
      </c>
      <c r="BU376" t="s">
        <v>147</v>
      </c>
      <c r="BV376" t="s">
        <v>605</v>
      </c>
      <c r="BW376">
        <v>32.080880000000001</v>
      </c>
      <c r="BX376">
        <v>34.780569999999997</v>
      </c>
      <c r="BY376">
        <v>1</v>
      </c>
      <c r="BZ376" t="s">
        <v>553</v>
      </c>
      <c r="CA376">
        <v>0</v>
      </c>
      <c r="CB376" t="s">
        <v>128</v>
      </c>
      <c r="CC376">
        <v>0</v>
      </c>
      <c r="CD376" t="s">
        <v>128</v>
      </c>
      <c r="CE376">
        <v>0</v>
      </c>
      <c r="CG376" s="1">
        <v>45497.691331018519</v>
      </c>
      <c r="CH376" t="str">
        <f>_xlfn.XLOOKUP(tblAggregation_Attacks_QTA[[#This Row],[AimPointCountry_Agg]],lu_country_DSAT,lu_region2)</f>
        <v>ME</v>
      </c>
      <c r="CI376" t="str" cm="1">
        <f t="array" ref="CI376">_xlfn.XLOOKUP(tblAggregation_Attacks_QTA[[#This Row],[sWeapons]],lu_Weapon, lu_WeaponCat)</f>
        <v>Belt/PBIED</v>
      </c>
      <c r="CJ376" t="e">
        <f>_xlfn.XLOOKUP(tblAggregation_Attacks_QTA[[#This Row],[Claimed_Agg2]],Group,Grouping)</f>
        <v>#N/A</v>
      </c>
      <c r="CK376" t="str">
        <f>_xlfn.XLOOKUP(tblAggregation_Attacks_QTA[[#This Row],[Suspected_Agg2]],Group,Grouping)</f>
        <v>NA</v>
      </c>
      <c r="CL37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6" t="str">
        <f>_xlfn.XLOOKUP(tblAggregation_Attacks_QTA[[#This Row],[TT_Role]],Target,TargetGrouping)</f>
        <v>N/A</v>
      </c>
      <c r="CN37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7" spans="1:93" hidden="1" x14ac:dyDescent="0.25">
      <c r="A377" t="s">
        <v>102</v>
      </c>
      <c r="B377">
        <v>-933892263</v>
      </c>
      <c r="C377" s="3">
        <v>37240</v>
      </c>
      <c r="D377" t="b">
        <v>0</v>
      </c>
      <c r="E377" t="s">
        <v>103</v>
      </c>
      <c r="F377" t="s">
        <v>1478</v>
      </c>
      <c r="G377" s="3">
        <v>44697</v>
      </c>
      <c r="H377" t="s">
        <v>152</v>
      </c>
      <c r="I377" t="s">
        <v>555</v>
      </c>
      <c r="J377" s="1">
        <v>39839.744328703702</v>
      </c>
      <c r="K377" t="s">
        <v>555</v>
      </c>
      <c r="L377" s="1">
        <v>39839.744733796295</v>
      </c>
      <c r="N377" s="1">
        <v>41449</v>
      </c>
      <c r="O377" t="s">
        <v>429</v>
      </c>
      <c r="P377">
        <v>2001</v>
      </c>
      <c r="Q377">
        <v>12</v>
      </c>
      <c r="R377">
        <v>4</v>
      </c>
      <c r="S377">
        <v>50</v>
      </c>
      <c r="T377">
        <v>15</v>
      </c>
      <c r="U377">
        <v>6</v>
      </c>
      <c r="V377">
        <v>0</v>
      </c>
      <c r="W377">
        <v>0</v>
      </c>
      <c r="X377">
        <v>1</v>
      </c>
      <c r="Y377">
        <v>0</v>
      </c>
      <c r="Z377">
        <v>0</v>
      </c>
      <c r="AA377">
        <v>0</v>
      </c>
      <c r="AB377">
        <v>0</v>
      </c>
      <c r="AC377" t="s">
        <v>110</v>
      </c>
      <c r="AD377">
        <v>1</v>
      </c>
      <c r="AE377" t="s">
        <v>508</v>
      </c>
      <c r="AF377" t="s">
        <v>509</v>
      </c>
      <c r="AG377" t="s">
        <v>1479</v>
      </c>
      <c r="AH377">
        <v>1066039906</v>
      </c>
      <c r="AI377" t="s">
        <v>1480</v>
      </c>
      <c r="AJ377" t="s">
        <v>1481</v>
      </c>
      <c r="AK377">
        <v>0</v>
      </c>
      <c r="AL377">
        <v>0</v>
      </c>
      <c r="AM377">
        <v>1</v>
      </c>
      <c r="AN377">
        <v>0</v>
      </c>
      <c r="AO377">
        <v>0</v>
      </c>
      <c r="AP377">
        <v>1</v>
      </c>
      <c r="AQ377">
        <v>0</v>
      </c>
      <c r="AR377">
        <v>0</v>
      </c>
      <c r="AS377">
        <v>0</v>
      </c>
      <c r="AT377">
        <v>0</v>
      </c>
      <c r="AU377" t="s">
        <v>231</v>
      </c>
      <c r="AV377">
        <v>1</v>
      </c>
      <c r="AW377">
        <v>0</v>
      </c>
      <c r="AX377">
        <v>1</v>
      </c>
      <c r="AY377">
        <v>0</v>
      </c>
      <c r="AZ377">
        <v>2</v>
      </c>
      <c r="BA377" t="s">
        <v>1469</v>
      </c>
      <c r="BB377" t="s">
        <v>160</v>
      </c>
      <c r="BC377" t="s">
        <v>161</v>
      </c>
      <c r="BD377" t="s">
        <v>251</v>
      </c>
      <c r="BE377" t="s">
        <v>235</v>
      </c>
      <c r="BF377" t="s">
        <v>122</v>
      </c>
      <c r="BG377" t="s">
        <v>121</v>
      </c>
      <c r="BH377" t="s">
        <v>121</v>
      </c>
      <c r="BI377" t="s">
        <v>121</v>
      </c>
      <c r="BJ377" t="s">
        <v>121</v>
      </c>
      <c r="BK377" t="s">
        <v>16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 t="s">
        <v>162</v>
      </c>
      <c r="BS377" t="s">
        <v>1479</v>
      </c>
      <c r="BT377" t="s">
        <v>231</v>
      </c>
      <c r="BU377" t="s">
        <v>147</v>
      </c>
      <c r="BV377" t="s">
        <v>1482</v>
      </c>
      <c r="BW377">
        <v>32.310369999999999</v>
      </c>
      <c r="BX377">
        <v>35.02863</v>
      </c>
      <c r="BY377">
        <v>3</v>
      </c>
      <c r="BZ377" t="s">
        <v>1483</v>
      </c>
      <c r="CA377">
        <v>0</v>
      </c>
      <c r="CB377" t="s">
        <v>128</v>
      </c>
      <c r="CC377">
        <v>0</v>
      </c>
      <c r="CD377" t="s">
        <v>128</v>
      </c>
      <c r="CE377">
        <v>0</v>
      </c>
      <c r="CG377" s="1">
        <v>45497.691331018519</v>
      </c>
      <c r="CH377" t="str">
        <f>_xlfn.XLOOKUP(tblAggregation_Attacks_QTA[[#This Row],[AimPointCountry_Agg]],lu_country_DSAT,lu_region2)</f>
        <v>ME</v>
      </c>
      <c r="CI377" t="str" cm="1">
        <f t="array" ref="CI377">_xlfn.XLOOKUP(tblAggregation_Attacks_QTA[[#This Row],[sWeapons]],lu_Weapon, lu_WeaponCat)</f>
        <v>Belt/PBIED</v>
      </c>
      <c r="CJ377" t="e">
        <f>_xlfn.XLOOKUP(tblAggregation_Attacks_QTA[[#This Row],[Claimed_Agg2]],Group,Grouping)</f>
        <v>#N/A</v>
      </c>
      <c r="CK377" t="str">
        <f>_xlfn.XLOOKUP(tblAggregation_Attacks_QTA[[#This Row],[Suspected_Agg2]],Group,Grouping)</f>
        <v>NA</v>
      </c>
      <c r="CL37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7" t="str">
        <f>_xlfn.XLOOKUP(tblAggregation_Attacks_QTA[[#This Row],[TT_Role]],Target,TargetGrouping)</f>
        <v>State</v>
      </c>
      <c r="CN37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8" spans="1:93" hidden="1" x14ac:dyDescent="0.25">
      <c r="A378" t="s">
        <v>102</v>
      </c>
      <c r="B378">
        <v>906859457</v>
      </c>
      <c r="C378" s="3">
        <v>37234</v>
      </c>
      <c r="D378" t="b">
        <v>0</v>
      </c>
      <c r="E378" t="s">
        <v>103</v>
      </c>
      <c r="F378" t="s">
        <v>1468</v>
      </c>
      <c r="G378" s="3">
        <v>44697</v>
      </c>
      <c r="H378" t="s">
        <v>152</v>
      </c>
      <c r="I378" t="s">
        <v>555</v>
      </c>
      <c r="J378" s="1">
        <v>39749.583831018521</v>
      </c>
      <c r="K378" t="s">
        <v>225</v>
      </c>
      <c r="L378" s="1">
        <v>40144.805497685185</v>
      </c>
      <c r="N378" s="1">
        <v>41449</v>
      </c>
      <c r="O378" t="s">
        <v>429</v>
      </c>
      <c r="P378">
        <v>2001</v>
      </c>
      <c r="Q378">
        <v>12</v>
      </c>
      <c r="R378">
        <v>4</v>
      </c>
      <c r="S378">
        <v>49</v>
      </c>
      <c r="T378">
        <v>9</v>
      </c>
      <c r="U378">
        <v>7</v>
      </c>
      <c r="V378">
        <v>0</v>
      </c>
      <c r="W378">
        <v>0</v>
      </c>
      <c r="X378">
        <v>1</v>
      </c>
      <c r="Y378">
        <v>0</v>
      </c>
      <c r="Z378">
        <v>8</v>
      </c>
      <c r="AA378">
        <v>0</v>
      </c>
      <c r="AB378">
        <v>10</v>
      </c>
      <c r="AC378" t="s">
        <v>110</v>
      </c>
      <c r="AD378">
        <v>1</v>
      </c>
      <c r="AE378" t="s">
        <v>111</v>
      </c>
      <c r="AF378" t="s">
        <v>564</v>
      </c>
      <c r="AG378" t="s">
        <v>564</v>
      </c>
      <c r="AH378">
        <v>331691515</v>
      </c>
      <c r="AI378" t="s">
        <v>1448</v>
      </c>
      <c r="AJ378" t="s">
        <v>1448</v>
      </c>
      <c r="AK378">
        <v>0</v>
      </c>
      <c r="AL378">
        <v>0</v>
      </c>
      <c r="AM378">
        <v>1</v>
      </c>
      <c r="AN378">
        <v>0</v>
      </c>
      <c r="AO378">
        <v>0</v>
      </c>
      <c r="AP378">
        <v>1</v>
      </c>
      <c r="AQ378">
        <v>0</v>
      </c>
      <c r="AR378">
        <v>0</v>
      </c>
      <c r="AS378">
        <v>0</v>
      </c>
      <c r="AT378">
        <v>0</v>
      </c>
      <c r="AU378" t="s">
        <v>231</v>
      </c>
      <c r="AV378">
        <v>1</v>
      </c>
      <c r="AW378">
        <v>0</v>
      </c>
      <c r="AX378">
        <v>1</v>
      </c>
      <c r="AY378">
        <v>0</v>
      </c>
      <c r="AZ378">
        <v>3</v>
      </c>
      <c r="BA378" t="s">
        <v>1469</v>
      </c>
      <c r="BB378" t="s">
        <v>160</v>
      </c>
      <c r="BC378" t="s">
        <v>161</v>
      </c>
      <c r="BD378" t="s">
        <v>251</v>
      </c>
      <c r="BE378" t="s">
        <v>235</v>
      </c>
      <c r="BF378" t="s">
        <v>122</v>
      </c>
      <c r="BG378" t="s">
        <v>121</v>
      </c>
      <c r="BH378" t="s">
        <v>121</v>
      </c>
      <c r="BI378" t="s">
        <v>121</v>
      </c>
      <c r="BJ378" t="s">
        <v>121</v>
      </c>
      <c r="BK378" t="s">
        <v>16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 t="s">
        <v>162</v>
      </c>
      <c r="BS378" t="s">
        <v>564</v>
      </c>
      <c r="BT378" t="s">
        <v>231</v>
      </c>
      <c r="BU378" t="s">
        <v>147</v>
      </c>
      <c r="BV378" t="s">
        <v>1464</v>
      </c>
      <c r="BW378">
        <v>32.815555600000003</v>
      </c>
      <c r="BX378">
        <v>34.989166699999998</v>
      </c>
      <c r="BY378">
        <v>1</v>
      </c>
      <c r="BZ378" t="s">
        <v>553</v>
      </c>
      <c r="CA378">
        <v>0</v>
      </c>
      <c r="CB378" t="s">
        <v>128</v>
      </c>
      <c r="CC378">
        <v>0</v>
      </c>
      <c r="CD378" t="s">
        <v>128</v>
      </c>
      <c r="CE378">
        <v>0</v>
      </c>
      <c r="CG378" s="1">
        <v>45497.691331018519</v>
      </c>
      <c r="CH378" t="str">
        <f>_xlfn.XLOOKUP(tblAggregation_Attacks_QTA[[#This Row],[AimPointCountry_Agg]],lu_country_DSAT,lu_region2)</f>
        <v>ME</v>
      </c>
      <c r="CI378" t="str" cm="1">
        <f t="array" ref="CI378">_xlfn.XLOOKUP(tblAggregation_Attacks_QTA[[#This Row],[sWeapons]],lu_Weapon, lu_WeaponCat)</f>
        <v>Belt/PBIED</v>
      </c>
      <c r="CJ378" t="e">
        <f>_xlfn.XLOOKUP(tblAggregation_Attacks_QTA[[#This Row],[Claimed_Agg2]],Group,Grouping)</f>
        <v>#N/A</v>
      </c>
      <c r="CK378" t="str">
        <f>_xlfn.XLOOKUP(tblAggregation_Attacks_QTA[[#This Row],[Suspected_Agg2]],Group,Grouping)</f>
        <v>NA</v>
      </c>
      <c r="CL37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8" t="str">
        <f>_xlfn.XLOOKUP(tblAggregation_Attacks_QTA[[#This Row],[TT_Role]],Target,TargetGrouping)</f>
        <v>State</v>
      </c>
      <c r="CN37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9" spans="1:93" hidden="1" x14ac:dyDescent="0.25">
      <c r="A379" t="s">
        <v>102</v>
      </c>
      <c r="B379">
        <v>-862995611</v>
      </c>
      <c r="C379" s="3">
        <v>37230</v>
      </c>
      <c r="D379" t="b">
        <v>0</v>
      </c>
      <c r="E379" t="s">
        <v>103</v>
      </c>
      <c r="F379" t="s">
        <v>1465</v>
      </c>
      <c r="G379" s="3">
        <v>44697</v>
      </c>
      <c r="H379" t="s">
        <v>152</v>
      </c>
      <c r="I379" t="s">
        <v>555</v>
      </c>
      <c r="J379" s="1">
        <v>39749.582303240742</v>
      </c>
      <c r="K379" t="s">
        <v>225</v>
      </c>
      <c r="L379" s="1">
        <v>40368.588391203702</v>
      </c>
      <c r="M379" t="s">
        <v>106</v>
      </c>
      <c r="N379" s="1">
        <v>41723.729907407411</v>
      </c>
      <c r="O379" t="s">
        <v>429</v>
      </c>
      <c r="P379">
        <v>2001</v>
      </c>
      <c r="Q379">
        <v>12</v>
      </c>
      <c r="R379">
        <v>4</v>
      </c>
      <c r="S379">
        <v>49</v>
      </c>
      <c r="T379">
        <v>5</v>
      </c>
      <c r="U379">
        <v>3</v>
      </c>
      <c r="V379">
        <v>0</v>
      </c>
      <c r="W379">
        <v>0</v>
      </c>
      <c r="X379">
        <v>1</v>
      </c>
      <c r="Y379">
        <v>0</v>
      </c>
      <c r="Z379">
        <v>5</v>
      </c>
      <c r="AA379">
        <v>0</v>
      </c>
      <c r="AB379">
        <v>10</v>
      </c>
      <c r="AC379" t="s">
        <v>110</v>
      </c>
      <c r="AD379">
        <v>1</v>
      </c>
      <c r="AE379" t="s">
        <v>111</v>
      </c>
      <c r="AF379" t="s">
        <v>622</v>
      </c>
      <c r="AG379" t="s">
        <v>623</v>
      </c>
      <c r="AH379">
        <v>-171963440</v>
      </c>
      <c r="AI379" t="s">
        <v>1466</v>
      </c>
      <c r="AJ379" t="s">
        <v>1467</v>
      </c>
      <c r="AK379">
        <v>1</v>
      </c>
      <c r="AL379">
        <v>0</v>
      </c>
      <c r="AM379">
        <v>0</v>
      </c>
      <c r="AN379">
        <v>0</v>
      </c>
      <c r="AO379">
        <v>0</v>
      </c>
      <c r="AP379">
        <v>1</v>
      </c>
      <c r="AQ379">
        <v>0</v>
      </c>
      <c r="AR379">
        <v>0</v>
      </c>
      <c r="AS379">
        <v>0</v>
      </c>
      <c r="AT379">
        <v>0</v>
      </c>
      <c r="AU379" t="s">
        <v>231</v>
      </c>
      <c r="AV379">
        <v>1</v>
      </c>
      <c r="AW379">
        <v>0</v>
      </c>
      <c r="AX379">
        <v>1</v>
      </c>
      <c r="AY379">
        <v>0</v>
      </c>
      <c r="AZ379">
        <v>3</v>
      </c>
      <c r="BA379" t="s">
        <v>1262</v>
      </c>
      <c r="BB379" t="s">
        <v>118</v>
      </c>
      <c r="BC379" t="s">
        <v>731</v>
      </c>
      <c r="BD379" t="s">
        <v>833</v>
      </c>
      <c r="BE379" t="s">
        <v>121</v>
      </c>
      <c r="BF379" t="s">
        <v>122</v>
      </c>
      <c r="BG379" t="s">
        <v>418</v>
      </c>
      <c r="BH379" t="s">
        <v>418</v>
      </c>
      <c r="BI379" t="s">
        <v>123</v>
      </c>
      <c r="BJ379" t="s">
        <v>123</v>
      </c>
      <c r="BK379" t="s">
        <v>118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 t="s">
        <v>124</v>
      </c>
      <c r="BS379" t="s">
        <v>623</v>
      </c>
      <c r="BT379" t="s">
        <v>231</v>
      </c>
      <c r="BU379" t="s">
        <v>147</v>
      </c>
      <c r="BV379" t="s">
        <v>627</v>
      </c>
      <c r="BW379">
        <v>31.78199</v>
      </c>
      <c r="BX379">
        <v>35.219610000000003</v>
      </c>
      <c r="BY379">
        <v>1</v>
      </c>
      <c r="BZ379" t="s">
        <v>553</v>
      </c>
      <c r="CA379">
        <v>0</v>
      </c>
      <c r="CB379" t="s">
        <v>128</v>
      </c>
      <c r="CC379">
        <v>0</v>
      </c>
      <c r="CD379" t="s">
        <v>128</v>
      </c>
      <c r="CE379">
        <v>0</v>
      </c>
      <c r="CG379" s="1">
        <v>45497.691331018519</v>
      </c>
      <c r="CH379" t="str">
        <f>_xlfn.XLOOKUP(tblAggregation_Attacks_QTA[[#This Row],[AimPointCountry_Agg]],lu_country_DSAT,lu_region2)</f>
        <v>ME</v>
      </c>
      <c r="CI379" t="str" cm="1">
        <f t="array" ref="CI379">_xlfn.XLOOKUP(tblAggregation_Attacks_QTA[[#This Row],[sWeapons]],lu_Weapon, lu_WeaponCat)</f>
        <v>Belt/PBIED</v>
      </c>
      <c r="CJ379" t="e">
        <f>_xlfn.XLOOKUP(tblAggregation_Attacks_QTA[[#This Row],[Claimed_Agg2]],Group,Grouping)</f>
        <v>#N/A</v>
      </c>
      <c r="CK379" t="str">
        <f>_xlfn.XLOOKUP(tblAggregation_Attacks_QTA[[#This Row],[Suspected_Agg2]],Group,Grouping)</f>
        <v>NA</v>
      </c>
      <c r="CL37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9" t="str">
        <f>_xlfn.XLOOKUP(tblAggregation_Attacks_QTA[[#This Row],[TT_Role]],Target,TargetGrouping)</f>
        <v>N/A</v>
      </c>
      <c r="CN37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0" spans="1:93" hidden="1" x14ac:dyDescent="0.25">
      <c r="A380" t="s">
        <v>102</v>
      </c>
      <c r="B380">
        <v>448619721</v>
      </c>
      <c r="C380" s="3">
        <v>37227</v>
      </c>
      <c r="D380" t="b">
        <v>0</v>
      </c>
      <c r="E380" t="s">
        <v>103</v>
      </c>
      <c r="F380" t="s">
        <v>1461</v>
      </c>
      <c r="G380" s="3">
        <v>44697</v>
      </c>
      <c r="H380" t="s">
        <v>152</v>
      </c>
      <c r="I380" t="s">
        <v>555</v>
      </c>
      <c r="J380" s="1">
        <v>39749.580729166664</v>
      </c>
      <c r="K380" t="s">
        <v>108</v>
      </c>
      <c r="L380" s="1">
        <v>43952.484074074076</v>
      </c>
      <c r="N380" s="1">
        <v>41449</v>
      </c>
      <c r="O380" t="s">
        <v>429</v>
      </c>
      <c r="P380">
        <v>2001</v>
      </c>
      <c r="Q380">
        <v>12</v>
      </c>
      <c r="R380">
        <v>4</v>
      </c>
      <c r="S380">
        <v>48</v>
      </c>
      <c r="T380">
        <v>2</v>
      </c>
      <c r="U380">
        <v>7</v>
      </c>
      <c r="V380">
        <v>0</v>
      </c>
      <c r="W380">
        <v>0</v>
      </c>
      <c r="X380">
        <v>1</v>
      </c>
      <c r="Y380">
        <v>10</v>
      </c>
      <c r="Z380">
        <v>35</v>
      </c>
      <c r="AA380">
        <v>14</v>
      </c>
      <c r="AB380">
        <v>40</v>
      </c>
      <c r="AC380" t="s">
        <v>110</v>
      </c>
      <c r="AD380">
        <v>1</v>
      </c>
      <c r="AE380" t="s">
        <v>111</v>
      </c>
      <c r="AF380" t="s">
        <v>564</v>
      </c>
      <c r="AG380" t="s">
        <v>564</v>
      </c>
      <c r="AH380">
        <v>331691515</v>
      </c>
      <c r="AI380" t="s">
        <v>1462</v>
      </c>
      <c r="AJ380" t="s">
        <v>1463</v>
      </c>
      <c r="AK380">
        <v>1</v>
      </c>
      <c r="AL380">
        <v>0</v>
      </c>
      <c r="AM380">
        <v>0</v>
      </c>
      <c r="AN380">
        <v>0</v>
      </c>
      <c r="AO380">
        <v>0</v>
      </c>
      <c r="AP380">
        <v>1</v>
      </c>
      <c r="AQ380">
        <v>0</v>
      </c>
      <c r="AR380">
        <v>0</v>
      </c>
      <c r="AS380">
        <v>0</v>
      </c>
      <c r="AT380">
        <v>0</v>
      </c>
      <c r="AU380" t="s">
        <v>231</v>
      </c>
      <c r="AV380">
        <v>1</v>
      </c>
      <c r="AW380">
        <v>0</v>
      </c>
      <c r="AX380">
        <v>1</v>
      </c>
      <c r="AY380">
        <v>0</v>
      </c>
      <c r="AZ380">
        <v>8</v>
      </c>
      <c r="BA380" t="s">
        <v>604</v>
      </c>
      <c r="BB380" t="s">
        <v>118</v>
      </c>
      <c r="BC380" t="s">
        <v>401</v>
      </c>
      <c r="BD380" t="s">
        <v>560</v>
      </c>
      <c r="BE380" t="s">
        <v>121</v>
      </c>
      <c r="BF380" t="s">
        <v>122</v>
      </c>
      <c r="BG380" t="s">
        <v>418</v>
      </c>
      <c r="BH380" t="s">
        <v>418</v>
      </c>
      <c r="BI380" t="s">
        <v>123</v>
      </c>
      <c r="BJ380" t="s">
        <v>123</v>
      </c>
      <c r="BK380" t="s">
        <v>118</v>
      </c>
      <c r="BL380">
        <v>10</v>
      </c>
      <c r="BM380">
        <v>14</v>
      </c>
      <c r="BN380">
        <v>0</v>
      </c>
      <c r="BO380">
        <v>0</v>
      </c>
      <c r="BP380">
        <v>0</v>
      </c>
      <c r="BQ380">
        <v>0</v>
      </c>
      <c r="BR380" t="s">
        <v>124</v>
      </c>
      <c r="BS380" t="s">
        <v>564</v>
      </c>
      <c r="BT380" t="s">
        <v>231</v>
      </c>
      <c r="BU380" t="s">
        <v>147</v>
      </c>
      <c r="BV380" t="s">
        <v>1464</v>
      </c>
      <c r="BW380">
        <v>32.815555600000003</v>
      </c>
      <c r="BX380">
        <v>34.989166699999998</v>
      </c>
      <c r="BY380">
        <v>1</v>
      </c>
      <c r="BZ380" t="s">
        <v>515</v>
      </c>
      <c r="CA380">
        <v>0</v>
      </c>
      <c r="CB380" t="s">
        <v>128</v>
      </c>
      <c r="CC380">
        <v>0</v>
      </c>
      <c r="CD380" t="s">
        <v>128</v>
      </c>
      <c r="CE380">
        <v>0</v>
      </c>
      <c r="CG380" s="1">
        <v>45497.691331018519</v>
      </c>
      <c r="CH380" t="str">
        <f>_xlfn.XLOOKUP(tblAggregation_Attacks_QTA[[#This Row],[AimPointCountry_Agg]],lu_country_DSAT,lu_region2)</f>
        <v>ME</v>
      </c>
      <c r="CI380" t="str" cm="1">
        <f t="array" ref="CI380">_xlfn.XLOOKUP(tblAggregation_Attacks_QTA[[#This Row],[sWeapons]],lu_Weapon, lu_WeaponCat)</f>
        <v>Belt/PBIED</v>
      </c>
      <c r="CJ380" t="e">
        <f>_xlfn.XLOOKUP(tblAggregation_Attacks_QTA[[#This Row],[Claimed_Agg2]],Group,Grouping)</f>
        <v>#N/A</v>
      </c>
      <c r="CK380" t="str">
        <f>_xlfn.XLOOKUP(tblAggregation_Attacks_QTA[[#This Row],[Suspected_Agg2]],Group,Grouping)</f>
        <v>NA</v>
      </c>
      <c r="CL38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0" t="str">
        <f>_xlfn.XLOOKUP(tblAggregation_Attacks_QTA[[#This Row],[TT_Role]],Target,TargetGrouping)</f>
        <v>N/A</v>
      </c>
      <c r="CN38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1" spans="1:93" hidden="1" x14ac:dyDescent="0.25">
      <c r="A381" t="s">
        <v>102</v>
      </c>
      <c r="B381">
        <v>1113638932</v>
      </c>
      <c r="C381" s="3">
        <v>37761</v>
      </c>
      <c r="D381" t="b">
        <v>0</v>
      </c>
      <c r="E381" t="s">
        <v>130</v>
      </c>
      <c r="F381" t="s">
        <v>1949</v>
      </c>
      <c r="G381" s="3">
        <v>44697</v>
      </c>
      <c r="H381" t="s">
        <v>105</v>
      </c>
      <c r="I381" t="s">
        <v>153</v>
      </c>
      <c r="J381" s="1">
        <v>39757.09480324074</v>
      </c>
      <c r="K381" t="s">
        <v>106</v>
      </c>
      <c r="L381" s="1">
        <v>41725.565972222219</v>
      </c>
      <c r="M381" t="s">
        <v>1159</v>
      </c>
      <c r="N381" s="1">
        <v>42859.654490740744</v>
      </c>
      <c r="O381" t="s">
        <v>135</v>
      </c>
      <c r="P381">
        <v>2003</v>
      </c>
      <c r="Q381">
        <v>5</v>
      </c>
      <c r="R381">
        <v>2</v>
      </c>
      <c r="S381">
        <v>21</v>
      </c>
      <c r="T381">
        <v>20</v>
      </c>
      <c r="U381">
        <v>2</v>
      </c>
      <c r="V381">
        <v>0</v>
      </c>
      <c r="W381">
        <v>1</v>
      </c>
      <c r="X381">
        <v>0</v>
      </c>
      <c r="Y381">
        <v>0</v>
      </c>
      <c r="Z381">
        <v>1</v>
      </c>
      <c r="AA381">
        <v>0</v>
      </c>
      <c r="AB381">
        <v>2</v>
      </c>
      <c r="AC381" t="s">
        <v>110</v>
      </c>
      <c r="AD381">
        <v>1</v>
      </c>
      <c r="AE381" t="s">
        <v>786</v>
      </c>
      <c r="AF381" t="s">
        <v>1950</v>
      </c>
      <c r="AG381" t="s">
        <v>1950</v>
      </c>
      <c r="AH381">
        <v>628885922</v>
      </c>
      <c r="AI381" t="s">
        <v>1951</v>
      </c>
      <c r="AJ381" t="s">
        <v>1952</v>
      </c>
      <c r="AK381">
        <v>1</v>
      </c>
      <c r="AL381">
        <v>0</v>
      </c>
      <c r="AM381">
        <v>0</v>
      </c>
      <c r="AN381">
        <v>0</v>
      </c>
      <c r="AO381">
        <v>0</v>
      </c>
      <c r="AP381">
        <v>1</v>
      </c>
      <c r="AQ381">
        <v>0</v>
      </c>
      <c r="AR381">
        <v>0</v>
      </c>
      <c r="AS381">
        <v>0</v>
      </c>
      <c r="AT381">
        <v>0</v>
      </c>
      <c r="AU381" t="s">
        <v>231</v>
      </c>
      <c r="AV381">
        <v>1</v>
      </c>
      <c r="AW381">
        <v>1</v>
      </c>
      <c r="AX381">
        <v>0</v>
      </c>
      <c r="AY381">
        <v>0</v>
      </c>
      <c r="AZ381">
        <v>4</v>
      </c>
      <c r="BA381" t="s">
        <v>1953</v>
      </c>
      <c r="BB381" t="s">
        <v>118</v>
      </c>
      <c r="BC381" t="s">
        <v>731</v>
      </c>
      <c r="BD381" t="s">
        <v>833</v>
      </c>
      <c r="BE381" t="s">
        <v>121</v>
      </c>
      <c r="BF381" t="s">
        <v>791</v>
      </c>
      <c r="BG381" t="s">
        <v>123</v>
      </c>
      <c r="BH381" t="s">
        <v>123</v>
      </c>
      <c r="BI381" t="s">
        <v>123</v>
      </c>
      <c r="BJ381" t="s">
        <v>123</v>
      </c>
      <c r="BK381" t="s">
        <v>118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 t="s">
        <v>124</v>
      </c>
      <c r="BS381" t="s">
        <v>1950</v>
      </c>
      <c r="BT381" t="s">
        <v>231</v>
      </c>
      <c r="BU381" t="s">
        <v>147</v>
      </c>
      <c r="BV381" t="s">
        <v>1954</v>
      </c>
      <c r="BW381">
        <v>39.933</v>
      </c>
      <c r="BX381">
        <v>32.866999999999997</v>
      </c>
      <c r="BY381">
        <v>0</v>
      </c>
      <c r="BZ381" t="s">
        <v>174</v>
      </c>
      <c r="CA381">
        <v>0</v>
      </c>
      <c r="CB381" t="s">
        <v>128</v>
      </c>
      <c r="CC381">
        <v>1</v>
      </c>
      <c r="CD381" t="s">
        <v>1279</v>
      </c>
      <c r="CE381">
        <v>0</v>
      </c>
      <c r="CF381" t="s">
        <v>1955</v>
      </c>
      <c r="CG381" s="1">
        <v>45497.691331018519</v>
      </c>
      <c r="CH381" t="str">
        <f>_xlfn.XLOOKUP(tblAggregation_Attacks_QTA[[#This Row],[AimPointCountry_Agg]],lu_country_DSAT,lu_region2)</f>
        <v>ME</v>
      </c>
      <c r="CI381" t="str" cm="1">
        <f t="array" ref="CI381">_xlfn.XLOOKUP(tblAggregation_Attacks_QTA[[#This Row],[sWeapons]],lu_Weapon, lu_WeaponCat)</f>
        <v>Belt/PBIED</v>
      </c>
      <c r="CJ381" t="str">
        <f>_xlfn.XLOOKUP(tblAggregation_Attacks_QTA[[#This Row],[Claimed_Agg2]],Group,Grouping)</f>
        <v>NA</v>
      </c>
      <c r="CK381" t="e">
        <f>_xlfn.XLOOKUP(tblAggregation_Attacks_QTA[[#This Row],[Suspected_Agg2]],Group,Grouping)</f>
        <v>#N/A</v>
      </c>
      <c r="CL38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1" t="str">
        <f>_xlfn.XLOOKUP(tblAggregation_Attacks_QTA[[#This Row],[TT_Role]],Target,TargetGrouping)</f>
        <v>N/A</v>
      </c>
      <c r="CN38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2" spans="1:93" hidden="1" x14ac:dyDescent="0.25">
      <c r="A382" t="s">
        <v>102</v>
      </c>
      <c r="B382">
        <v>1372177903</v>
      </c>
      <c r="C382" s="3">
        <v>37762</v>
      </c>
      <c r="D382" t="b">
        <v>0</v>
      </c>
      <c r="E382" t="s">
        <v>130</v>
      </c>
      <c r="F382" t="s">
        <v>1956</v>
      </c>
      <c r="G382" s="3">
        <v>44697</v>
      </c>
      <c r="H382" t="s">
        <v>239</v>
      </c>
      <c r="I382" t="s">
        <v>168</v>
      </c>
      <c r="J382" s="1">
        <v>41450.480358796296</v>
      </c>
      <c r="K382" t="s">
        <v>168</v>
      </c>
      <c r="L382" s="1">
        <v>41450.499710648146</v>
      </c>
      <c r="M382" t="s">
        <v>106</v>
      </c>
      <c r="N382" s="1">
        <v>41754.649976851855</v>
      </c>
      <c r="O382" t="s">
        <v>1143</v>
      </c>
      <c r="P382">
        <v>2003</v>
      </c>
      <c r="Q382">
        <v>5</v>
      </c>
      <c r="R382">
        <v>2</v>
      </c>
      <c r="S382">
        <v>21</v>
      </c>
      <c r="T382">
        <v>21</v>
      </c>
      <c r="U382">
        <v>3</v>
      </c>
      <c r="V382">
        <v>0</v>
      </c>
      <c r="W382">
        <v>1</v>
      </c>
      <c r="X382">
        <v>0</v>
      </c>
      <c r="Y382">
        <v>0</v>
      </c>
      <c r="Z382">
        <v>0</v>
      </c>
      <c r="AA382">
        <v>0</v>
      </c>
      <c r="AB382">
        <v>0</v>
      </c>
      <c r="AC382" t="s">
        <v>110</v>
      </c>
      <c r="AD382">
        <v>1</v>
      </c>
      <c r="AE382" t="s">
        <v>1144</v>
      </c>
      <c r="AF382" t="s">
        <v>1957</v>
      </c>
      <c r="AG382" t="s">
        <v>1958</v>
      </c>
      <c r="AH382">
        <v>-358727983</v>
      </c>
      <c r="AI382" t="s">
        <v>1959</v>
      </c>
      <c r="AJ382" t="s">
        <v>1960</v>
      </c>
      <c r="AK382">
        <v>0</v>
      </c>
      <c r="AL382">
        <v>0</v>
      </c>
      <c r="AM382">
        <v>1</v>
      </c>
      <c r="AN382">
        <v>0</v>
      </c>
      <c r="AO382">
        <v>0</v>
      </c>
      <c r="AP382">
        <v>1</v>
      </c>
      <c r="AQ382">
        <v>0</v>
      </c>
      <c r="AR382">
        <v>0</v>
      </c>
      <c r="AS382">
        <v>0</v>
      </c>
      <c r="AT382">
        <v>0</v>
      </c>
      <c r="AU382" t="s">
        <v>231</v>
      </c>
      <c r="AV382">
        <v>1</v>
      </c>
      <c r="AW382">
        <v>0</v>
      </c>
      <c r="AX382">
        <v>1</v>
      </c>
      <c r="AY382">
        <v>0</v>
      </c>
      <c r="AZ382">
        <v>1</v>
      </c>
      <c r="BA382" t="s">
        <v>1961</v>
      </c>
      <c r="BB382" t="s">
        <v>160</v>
      </c>
      <c r="BC382" t="s">
        <v>643</v>
      </c>
      <c r="BD382" t="s">
        <v>251</v>
      </c>
      <c r="BE382" t="s">
        <v>235</v>
      </c>
      <c r="BF382" t="s">
        <v>1149</v>
      </c>
      <c r="BG382" t="s">
        <v>121</v>
      </c>
      <c r="BH382" t="s">
        <v>121</v>
      </c>
      <c r="BI382" t="s">
        <v>121</v>
      </c>
      <c r="BJ382" t="s">
        <v>121</v>
      </c>
      <c r="BK382" t="s">
        <v>16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 t="s">
        <v>162</v>
      </c>
      <c r="BS382" t="s">
        <v>1958</v>
      </c>
      <c r="BT382" t="s">
        <v>231</v>
      </c>
      <c r="BU382" t="s">
        <v>147</v>
      </c>
      <c r="BV382" t="s">
        <v>1962</v>
      </c>
      <c r="BW382">
        <v>43.217495999999997</v>
      </c>
      <c r="BX382">
        <v>44.764406000000001</v>
      </c>
      <c r="BY382">
        <v>0</v>
      </c>
      <c r="BZ382" t="s">
        <v>174</v>
      </c>
      <c r="CA382">
        <v>0</v>
      </c>
      <c r="CB382" t="s">
        <v>128</v>
      </c>
      <c r="CC382">
        <v>0</v>
      </c>
      <c r="CD382" t="s">
        <v>128</v>
      </c>
      <c r="CE382">
        <v>0</v>
      </c>
      <c r="CG382" s="1">
        <v>45497.691331018519</v>
      </c>
      <c r="CH382" t="str">
        <f>_xlfn.XLOOKUP(tblAggregation_Attacks_QTA[[#This Row],[AimPointCountry_Agg]],lu_country_DSAT,lu_region2)</f>
        <v>RoW</v>
      </c>
      <c r="CI382" t="str" cm="1">
        <f t="array" ref="CI382">_xlfn.XLOOKUP(tblAggregation_Attacks_QTA[[#This Row],[sWeapons]],lu_Weapon, lu_WeaponCat)</f>
        <v>Belt/PBIED</v>
      </c>
      <c r="CJ382" t="str">
        <f>_xlfn.XLOOKUP(tblAggregation_Attacks_QTA[[#This Row],[Claimed_Agg2]],Group,Grouping)</f>
        <v>NA</v>
      </c>
      <c r="CK382" t="str">
        <f>_xlfn.XLOOKUP(tblAggregation_Attacks_QTA[[#This Row],[Suspected_Agg2]],Group,Grouping)</f>
        <v>NA</v>
      </c>
      <c r="CL3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" t="str">
        <f>_xlfn.XLOOKUP(tblAggregation_Attacks_QTA[[#This Row],[TT_Role]],Target,TargetGrouping)</f>
        <v>State</v>
      </c>
      <c r="CN3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" spans="1:93" hidden="1" x14ac:dyDescent="0.25">
      <c r="A383" t="s">
        <v>102</v>
      </c>
      <c r="B383">
        <v>-985990014</v>
      </c>
      <c r="C383" s="3">
        <v>37777</v>
      </c>
      <c r="D383" t="b">
        <v>0</v>
      </c>
      <c r="E383" t="s">
        <v>103</v>
      </c>
      <c r="F383" t="s">
        <v>1963</v>
      </c>
      <c r="G383" s="3">
        <v>44697</v>
      </c>
      <c r="H383" t="s">
        <v>152</v>
      </c>
      <c r="I383" t="s">
        <v>555</v>
      </c>
      <c r="J383" s="1">
        <v>39745.756180555552</v>
      </c>
      <c r="K383" t="s">
        <v>1142</v>
      </c>
      <c r="L383" s="1">
        <v>41446.687349537038</v>
      </c>
      <c r="N383" s="1">
        <v>41880.58017361111</v>
      </c>
      <c r="O383" t="s">
        <v>1143</v>
      </c>
      <c r="P383">
        <v>2003</v>
      </c>
      <c r="Q383">
        <v>6</v>
      </c>
      <c r="R383">
        <v>2</v>
      </c>
      <c r="S383">
        <v>23</v>
      </c>
      <c r="T383">
        <v>5</v>
      </c>
      <c r="U383">
        <v>4</v>
      </c>
      <c r="V383">
        <v>0</v>
      </c>
      <c r="W383">
        <v>0</v>
      </c>
      <c r="X383">
        <v>1</v>
      </c>
      <c r="Y383">
        <v>15</v>
      </c>
      <c r="Z383">
        <v>12</v>
      </c>
      <c r="AA383">
        <v>20</v>
      </c>
      <c r="AB383">
        <v>15</v>
      </c>
      <c r="AC383" t="s">
        <v>110</v>
      </c>
      <c r="AD383">
        <v>1</v>
      </c>
      <c r="AE383" t="s">
        <v>1144</v>
      </c>
      <c r="AF383" t="s">
        <v>1964</v>
      </c>
      <c r="AG383" t="s">
        <v>1965</v>
      </c>
      <c r="AH383">
        <v>548365671</v>
      </c>
      <c r="AI383" t="s">
        <v>1966</v>
      </c>
      <c r="AJ383" t="s">
        <v>1967</v>
      </c>
      <c r="AK383">
        <v>0</v>
      </c>
      <c r="AL383">
        <v>0</v>
      </c>
      <c r="AM383">
        <v>1</v>
      </c>
      <c r="AN383">
        <v>0</v>
      </c>
      <c r="AO383">
        <v>0</v>
      </c>
      <c r="AP383">
        <v>1</v>
      </c>
      <c r="AQ383">
        <v>0</v>
      </c>
      <c r="AR383">
        <v>0</v>
      </c>
      <c r="AS383">
        <v>0</v>
      </c>
      <c r="AT383">
        <v>0</v>
      </c>
      <c r="AU383" t="s">
        <v>231</v>
      </c>
      <c r="AV383">
        <v>1</v>
      </c>
      <c r="AW383">
        <v>1</v>
      </c>
      <c r="AX383">
        <v>0</v>
      </c>
      <c r="AY383">
        <v>0</v>
      </c>
      <c r="AZ383">
        <v>4</v>
      </c>
      <c r="BA383" t="s">
        <v>1968</v>
      </c>
      <c r="BB383" t="s">
        <v>160</v>
      </c>
      <c r="BC383" t="s">
        <v>161</v>
      </c>
      <c r="BD383" t="s">
        <v>199</v>
      </c>
      <c r="BE383" t="s">
        <v>235</v>
      </c>
      <c r="BF383" t="s">
        <v>1149</v>
      </c>
      <c r="BG383" t="s">
        <v>121</v>
      </c>
      <c r="BH383" t="s">
        <v>121</v>
      </c>
      <c r="BI383" t="s">
        <v>121</v>
      </c>
      <c r="BJ383" t="s">
        <v>121</v>
      </c>
      <c r="BK383" t="s">
        <v>160</v>
      </c>
      <c r="BL383">
        <v>0</v>
      </c>
      <c r="BM383">
        <v>0</v>
      </c>
      <c r="BN383">
        <v>0</v>
      </c>
      <c r="BO383">
        <v>0</v>
      </c>
      <c r="BP383">
        <v>15</v>
      </c>
      <c r="BQ383">
        <v>20</v>
      </c>
      <c r="BR383" t="s">
        <v>162</v>
      </c>
      <c r="BS383" t="s">
        <v>1965</v>
      </c>
      <c r="BT383" t="s">
        <v>231</v>
      </c>
      <c r="BU383" t="s">
        <v>147</v>
      </c>
      <c r="BV383" t="s">
        <v>1969</v>
      </c>
      <c r="BW383">
        <v>43.743580000000001</v>
      </c>
      <c r="BX383">
        <v>44.651760000000003</v>
      </c>
      <c r="BY383">
        <v>1</v>
      </c>
      <c r="BZ383" t="s">
        <v>1796</v>
      </c>
      <c r="CA383">
        <v>0</v>
      </c>
      <c r="CB383" t="s">
        <v>128</v>
      </c>
      <c r="CC383">
        <v>0</v>
      </c>
      <c r="CD383" t="s">
        <v>128</v>
      </c>
      <c r="CE383">
        <v>1</v>
      </c>
      <c r="CG383" s="1">
        <v>45497.691331018519</v>
      </c>
      <c r="CH383" t="str">
        <f>_xlfn.XLOOKUP(tblAggregation_Attacks_QTA[[#This Row],[AimPointCountry_Agg]],lu_country_DSAT,lu_region2)</f>
        <v>RoW</v>
      </c>
      <c r="CI383" t="str" cm="1">
        <f t="array" ref="CI383">_xlfn.XLOOKUP(tblAggregation_Attacks_QTA[[#This Row],[sWeapons]],lu_Weapon, lu_WeaponCat)</f>
        <v>Belt/PBIED</v>
      </c>
      <c r="CJ383" t="e">
        <f>_xlfn.XLOOKUP(tblAggregation_Attacks_QTA[[#This Row],[Claimed_Agg2]],Group,Grouping)</f>
        <v>#N/A</v>
      </c>
      <c r="CK383" t="str">
        <f>_xlfn.XLOOKUP(tblAggregation_Attacks_QTA[[#This Row],[Suspected_Agg2]],Group,Grouping)</f>
        <v>NA</v>
      </c>
      <c r="CL38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3" t="str">
        <f>_xlfn.XLOOKUP(tblAggregation_Attacks_QTA[[#This Row],[TT_Role]],Target,TargetGrouping)</f>
        <v>State</v>
      </c>
      <c r="CN38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4" spans="1:93" hidden="1" x14ac:dyDescent="0.25">
      <c r="A384" t="s">
        <v>102</v>
      </c>
      <c r="B384">
        <v>-63522821</v>
      </c>
      <c r="C384" s="3">
        <v>37779</v>
      </c>
      <c r="D384" t="b">
        <v>0</v>
      </c>
      <c r="E384" t="s">
        <v>103</v>
      </c>
      <c r="F384" t="s">
        <v>1970</v>
      </c>
      <c r="G384" s="3">
        <v>44697</v>
      </c>
      <c r="H384" t="s">
        <v>152</v>
      </c>
      <c r="I384" t="s">
        <v>555</v>
      </c>
      <c r="J384" s="1">
        <v>39741.735046296293</v>
      </c>
      <c r="K384" t="s">
        <v>225</v>
      </c>
      <c r="L384" s="1">
        <v>40277.661134259259</v>
      </c>
      <c r="N384" s="1">
        <v>41079</v>
      </c>
      <c r="O384" t="s">
        <v>1688</v>
      </c>
      <c r="P384">
        <v>2003</v>
      </c>
      <c r="Q384">
        <v>6</v>
      </c>
      <c r="R384">
        <v>2</v>
      </c>
      <c r="S384">
        <v>23</v>
      </c>
      <c r="T384">
        <v>7</v>
      </c>
      <c r="U384">
        <v>6</v>
      </c>
      <c r="V384">
        <v>0</v>
      </c>
      <c r="W384">
        <v>0</v>
      </c>
      <c r="X384">
        <v>1</v>
      </c>
      <c r="Y384">
        <v>4</v>
      </c>
      <c r="Z384">
        <v>29</v>
      </c>
      <c r="AA384">
        <v>5</v>
      </c>
      <c r="AB384">
        <v>31</v>
      </c>
      <c r="AC384" t="s">
        <v>110</v>
      </c>
      <c r="AD384">
        <v>1</v>
      </c>
      <c r="AE384" t="s">
        <v>1359</v>
      </c>
      <c r="AF384" t="s">
        <v>1785</v>
      </c>
      <c r="AG384" t="s">
        <v>1785</v>
      </c>
      <c r="AH384">
        <v>-1602198383</v>
      </c>
      <c r="AI384" t="s">
        <v>1971</v>
      </c>
      <c r="AJ384" t="s">
        <v>1972</v>
      </c>
      <c r="AK384">
        <v>0</v>
      </c>
      <c r="AL384">
        <v>0</v>
      </c>
      <c r="AM384">
        <v>1</v>
      </c>
      <c r="AN384">
        <v>0</v>
      </c>
      <c r="AO384">
        <v>0</v>
      </c>
      <c r="AP384">
        <v>0</v>
      </c>
      <c r="AQ384">
        <v>0</v>
      </c>
      <c r="AR384">
        <v>1</v>
      </c>
      <c r="AS384">
        <v>0</v>
      </c>
      <c r="AT384">
        <v>0</v>
      </c>
      <c r="AU384" t="s">
        <v>140</v>
      </c>
      <c r="AV384">
        <v>1</v>
      </c>
      <c r="AW384">
        <v>0</v>
      </c>
      <c r="AX384">
        <v>1</v>
      </c>
      <c r="AY384">
        <v>0</v>
      </c>
      <c r="AZ384">
        <v>4</v>
      </c>
      <c r="BA384" t="s">
        <v>1973</v>
      </c>
      <c r="BB384" t="s">
        <v>160</v>
      </c>
      <c r="BC384" t="s">
        <v>161</v>
      </c>
      <c r="BD384" t="s">
        <v>199</v>
      </c>
      <c r="BE384" t="s">
        <v>1234</v>
      </c>
      <c r="BF384" t="s">
        <v>1790</v>
      </c>
      <c r="BG384" t="s">
        <v>121</v>
      </c>
      <c r="BH384" t="s">
        <v>121</v>
      </c>
      <c r="BI384" t="s">
        <v>121</v>
      </c>
      <c r="BJ384" t="s">
        <v>121</v>
      </c>
      <c r="BK384" t="s">
        <v>160</v>
      </c>
      <c r="BL384">
        <v>0</v>
      </c>
      <c r="BM384">
        <v>1</v>
      </c>
      <c r="BN384">
        <v>0</v>
      </c>
      <c r="BO384">
        <v>0</v>
      </c>
      <c r="BP384">
        <v>4</v>
      </c>
      <c r="BQ384">
        <v>4</v>
      </c>
      <c r="BR384" t="s">
        <v>162</v>
      </c>
      <c r="BS384" t="s">
        <v>1785</v>
      </c>
      <c r="BT384" t="s">
        <v>140</v>
      </c>
      <c r="BU384" t="s">
        <v>147</v>
      </c>
      <c r="BV384" t="s">
        <v>1974</v>
      </c>
      <c r="BW384">
        <v>34.53</v>
      </c>
      <c r="BX384">
        <v>69.17</v>
      </c>
      <c r="BY384">
        <v>0</v>
      </c>
      <c r="BZ384" t="s">
        <v>174</v>
      </c>
      <c r="CA384">
        <v>0</v>
      </c>
      <c r="CB384" t="s">
        <v>128</v>
      </c>
      <c r="CC384">
        <v>1</v>
      </c>
      <c r="CD384" t="s">
        <v>1975</v>
      </c>
      <c r="CE384">
        <v>0</v>
      </c>
      <c r="CG384" s="1">
        <v>45497.691331018519</v>
      </c>
      <c r="CH384" t="str">
        <f>_xlfn.XLOOKUP(tblAggregation_Attacks_QTA[[#This Row],[AimPointCountry_Agg]],lu_country_DSAT,lu_region2)</f>
        <v>CSA</v>
      </c>
      <c r="CI384" t="str" cm="1">
        <f t="array" ref="CI384">_xlfn.XLOOKUP(tblAggregation_Attacks_QTA[[#This Row],[sWeapons]],lu_Weapon, lu_WeaponCat)</f>
        <v>Vehicle</v>
      </c>
      <c r="CJ384" t="str">
        <f>_xlfn.XLOOKUP(tblAggregation_Attacks_QTA[[#This Row],[Claimed_Agg2]],Group,Grouping)</f>
        <v>NA</v>
      </c>
      <c r="CK384" t="str">
        <f>_xlfn.XLOOKUP(tblAggregation_Attacks_QTA[[#This Row],[Suspected_Agg2]],Group,Grouping)</f>
        <v>Taliban</v>
      </c>
      <c r="CL3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4" t="str">
        <f>_xlfn.XLOOKUP(tblAggregation_Attacks_QTA[[#This Row],[TT_Role]],Target,TargetGrouping)</f>
        <v>State</v>
      </c>
      <c r="CN3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" spans="1:93" hidden="1" x14ac:dyDescent="0.25">
      <c r="A385" t="s">
        <v>102</v>
      </c>
      <c r="B385">
        <v>676528924</v>
      </c>
      <c r="C385" s="3">
        <v>37226</v>
      </c>
      <c r="D385" t="b">
        <v>1</v>
      </c>
      <c r="E385" t="s">
        <v>103</v>
      </c>
      <c r="F385" t="s">
        <v>1458</v>
      </c>
      <c r="G385" s="3">
        <v>44697</v>
      </c>
      <c r="H385" t="s">
        <v>152</v>
      </c>
      <c r="I385" t="s">
        <v>555</v>
      </c>
      <c r="J385" s="1">
        <v>39749.577997685185</v>
      </c>
      <c r="K385" t="s">
        <v>108</v>
      </c>
      <c r="L385" s="1">
        <v>43952.556539351855</v>
      </c>
      <c r="N385" s="1">
        <v>41449</v>
      </c>
      <c r="O385" t="s">
        <v>429</v>
      </c>
      <c r="P385">
        <v>2001</v>
      </c>
      <c r="Q385">
        <v>12</v>
      </c>
      <c r="R385">
        <v>4</v>
      </c>
      <c r="S385">
        <v>48</v>
      </c>
      <c r="T385">
        <v>1</v>
      </c>
      <c r="U385">
        <v>6</v>
      </c>
      <c r="V385">
        <v>0</v>
      </c>
      <c r="W385">
        <v>0</v>
      </c>
      <c r="X385">
        <v>1</v>
      </c>
      <c r="Y385">
        <v>10</v>
      </c>
      <c r="Z385">
        <v>150</v>
      </c>
      <c r="AA385">
        <v>11</v>
      </c>
      <c r="AB385">
        <v>170</v>
      </c>
      <c r="AC385" t="s">
        <v>110</v>
      </c>
      <c r="AD385">
        <v>1</v>
      </c>
      <c r="AE385" t="s">
        <v>111</v>
      </c>
      <c r="AF385" t="s">
        <v>622</v>
      </c>
      <c r="AG385" t="s">
        <v>623</v>
      </c>
      <c r="AH385">
        <v>-171963440</v>
      </c>
      <c r="AI385" t="s">
        <v>1459</v>
      </c>
      <c r="AJ385" t="s">
        <v>1460</v>
      </c>
      <c r="AK385">
        <v>1</v>
      </c>
      <c r="AL385">
        <v>0</v>
      </c>
      <c r="AM385">
        <v>0</v>
      </c>
      <c r="AN385">
        <v>0</v>
      </c>
      <c r="AO385">
        <v>0</v>
      </c>
      <c r="AP385">
        <v>1</v>
      </c>
      <c r="AQ385">
        <v>0</v>
      </c>
      <c r="AR385">
        <v>0</v>
      </c>
      <c r="AS385">
        <v>0</v>
      </c>
      <c r="AT385">
        <v>0</v>
      </c>
      <c r="AU385" t="s">
        <v>231</v>
      </c>
      <c r="AV385">
        <v>2</v>
      </c>
      <c r="AW385">
        <v>0</v>
      </c>
      <c r="AX385">
        <v>2</v>
      </c>
      <c r="AY385">
        <v>0</v>
      </c>
      <c r="AZ385">
        <v>9</v>
      </c>
      <c r="BA385" t="s">
        <v>875</v>
      </c>
      <c r="BB385" t="s">
        <v>118</v>
      </c>
      <c r="BC385" t="s">
        <v>731</v>
      </c>
      <c r="BD385" t="s">
        <v>120</v>
      </c>
      <c r="BE385" t="s">
        <v>121</v>
      </c>
      <c r="BF385" t="s">
        <v>122</v>
      </c>
      <c r="BG385" t="s">
        <v>418</v>
      </c>
      <c r="BH385" t="s">
        <v>418</v>
      </c>
      <c r="BI385" t="s">
        <v>123</v>
      </c>
      <c r="BJ385" t="s">
        <v>123</v>
      </c>
      <c r="BK385" t="s">
        <v>118</v>
      </c>
      <c r="BL385">
        <v>10</v>
      </c>
      <c r="BM385">
        <v>11</v>
      </c>
      <c r="BN385">
        <v>0</v>
      </c>
      <c r="BO385">
        <v>0</v>
      </c>
      <c r="BP385">
        <v>0</v>
      </c>
      <c r="BQ385">
        <v>0</v>
      </c>
      <c r="BR385" t="s">
        <v>124</v>
      </c>
      <c r="BS385" t="s">
        <v>623</v>
      </c>
      <c r="BT385" t="s">
        <v>231</v>
      </c>
      <c r="BU385" t="s">
        <v>284</v>
      </c>
      <c r="BV385" t="s">
        <v>627</v>
      </c>
      <c r="BW385">
        <v>31.78199</v>
      </c>
      <c r="BX385">
        <v>35.219610000000003</v>
      </c>
      <c r="BY385">
        <v>1</v>
      </c>
      <c r="BZ385" t="s">
        <v>515</v>
      </c>
      <c r="CA385">
        <v>0</v>
      </c>
      <c r="CB385" t="s">
        <v>128</v>
      </c>
      <c r="CC385">
        <v>0</v>
      </c>
      <c r="CD385" t="s">
        <v>128</v>
      </c>
      <c r="CE385">
        <v>0</v>
      </c>
      <c r="CG385" s="1">
        <v>45497.691331018519</v>
      </c>
      <c r="CH385" t="str">
        <f>_xlfn.XLOOKUP(tblAggregation_Attacks_QTA[[#This Row],[AimPointCountry_Agg]],lu_country_DSAT,lu_region2)</f>
        <v>ME</v>
      </c>
      <c r="CI385" t="str" cm="1">
        <f t="array" ref="CI385">_xlfn.XLOOKUP(tblAggregation_Attacks_QTA[[#This Row],[sWeapons]],lu_Weapon, lu_WeaponCat)</f>
        <v>Belt/PBIED</v>
      </c>
      <c r="CJ385" t="e">
        <f>_xlfn.XLOOKUP(tblAggregation_Attacks_QTA[[#This Row],[Claimed_Agg2]],Group,Grouping)</f>
        <v>#N/A</v>
      </c>
      <c r="CK385" t="str">
        <f>_xlfn.XLOOKUP(tblAggregation_Attacks_QTA[[#This Row],[Suspected_Agg2]],Group,Grouping)</f>
        <v>NA</v>
      </c>
      <c r="CL38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5" t="str">
        <f>_xlfn.XLOOKUP(tblAggregation_Attacks_QTA[[#This Row],[TT_Role]],Target,TargetGrouping)</f>
        <v>N/A</v>
      </c>
      <c r="CN38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6" spans="1:93" hidden="1" x14ac:dyDescent="0.25">
      <c r="A386" t="s">
        <v>102</v>
      </c>
      <c r="B386">
        <v>501748240</v>
      </c>
      <c r="C386" s="3">
        <v>37224</v>
      </c>
      <c r="D386" t="b">
        <v>0</v>
      </c>
      <c r="E386" t="s">
        <v>103</v>
      </c>
      <c r="F386" t="s">
        <v>1450</v>
      </c>
      <c r="G386" s="3">
        <v>44697</v>
      </c>
      <c r="H386" t="s">
        <v>152</v>
      </c>
      <c r="I386" t="s">
        <v>555</v>
      </c>
      <c r="J386" s="1">
        <v>39749.575682870367</v>
      </c>
      <c r="K386" t="s">
        <v>1451</v>
      </c>
      <c r="L386" s="1">
        <v>42922.556898148148</v>
      </c>
      <c r="N386" s="1">
        <v>41449</v>
      </c>
      <c r="O386" t="s">
        <v>429</v>
      </c>
      <c r="P386">
        <v>2001</v>
      </c>
      <c r="Q386">
        <v>11</v>
      </c>
      <c r="R386">
        <v>4</v>
      </c>
      <c r="S386">
        <v>48</v>
      </c>
      <c r="T386">
        <v>29</v>
      </c>
      <c r="U386">
        <v>4</v>
      </c>
      <c r="V386">
        <v>0</v>
      </c>
      <c r="W386">
        <v>0</v>
      </c>
      <c r="X386">
        <v>1</v>
      </c>
      <c r="Y386">
        <v>3</v>
      </c>
      <c r="Z386">
        <v>8</v>
      </c>
      <c r="AA386">
        <v>3</v>
      </c>
      <c r="AB386">
        <v>8</v>
      </c>
      <c r="AC386" t="s">
        <v>110</v>
      </c>
      <c r="AD386">
        <v>1</v>
      </c>
      <c r="AE386" t="s">
        <v>111</v>
      </c>
      <c r="AF386" t="s">
        <v>564</v>
      </c>
      <c r="AG386" t="s">
        <v>565</v>
      </c>
      <c r="AH386">
        <v>1760277538</v>
      </c>
      <c r="AI386" t="s">
        <v>1452</v>
      </c>
      <c r="AJ386" t="s">
        <v>558</v>
      </c>
      <c r="AK386">
        <v>1</v>
      </c>
      <c r="AL386">
        <v>0</v>
      </c>
      <c r="AM386">
        <v>0</v>
      </c>
      <c r="AN386">
        <v>0</v>
      </c>
      <c r="AO386">
        <v>0</v>
      </c>
      <c r="AP386">
        <v>1</v>
      </c>
      <c r="AQ386">
        <v>0</v>
      </c>
      <c r="AR386">
        <v>0</v>
      </c>
      <c r="AS386">
        <v>0</v>
      </c>
      <c r="AT386">
        <v>0</v>
      </c>
      <c r="AU386" t="s">
        <v>231</v>
      </c>
      <c r="AV386">
        <v>1</v>
      </c>
      <c r="AW386">
        <v>0</v>
      </c>
      <c r="AX386">
        <v>1</v>
      </c>
      <c r="AY386">
        <v>0</v>
      </c>
      <c r="AZ386">
        <v>5</v>
      </c>
      <c r="BA386" t="s">
        <v>1453</v>
      </c>
      <c r="BB386" t="s">
        <v>118</v>
      </c>
      <c r="BC386" t="s">
        <v>401</v>
      </c>
      <c r="BD386" t="s">
        <v>560</v>
      </c>
      <c r="BE386" t="s">
        <v>121</v>
      </c>
      <c r="BF386" t="s">
        <v>122</v>
      </c>
      <c r="BG386" t="s">
        <v>418</v>
      </c>
      <c r="BH386" t="s">
        <v>418</v>
      </c>
      <c r="BI386" t="s">
        <v>419</v>
      </c>
      <c r="BJ386" t="s">
        <v>419</v>
      </c>
      <c r="BK386" t="s">
        <v>118</v>
      </c>
      <c r="BL386">
        <v>3</v>
      </c>
      <c r="BM386">
        <v>3</v>
      </c>
      <c r="BN386">
        <v>0</v>
      </c>
      <c r="BO386">
        <v>0</v>
      </c>
      <c r="BP386">
        <v>0</v>
      </c>
      <c r="BQ386">
        <v>0</v>
      </c>
      <c r="BR386" t="s">
        <v>124</v>
      </c>
      <c r="BS386" t="s">
        <v>565</v>
      </c>
      <c r="BT386" t="s">
        <v>231</v>
      </c>
      <c r="BU386" t="s">
        <v>147</v>
      </c>
      <c r="BV386" t="s">
        <v>567</v>
      </c>
      <c r="BW386">
        <v>32.436450000000001</v>
      </c>
      <c r="BX386">
        <v>34.919559999999997</v>
      </c>
      <c r="BY386">
        <v>1</v>
      </c>
      <c r="BZ386" t="s">
        <v>553</v>
      </c>
      <c r="CA386">
        <v>0</v>
      </c>
      <c r="CB386" t="s">
        <v>128</v>
      </c>
      <c r="CC386">
        <v>0</v>
      </c>
      <c r="CD386" t="s">
        <v>128</v>
      </c>
      <c r="CE386">
        <v>0</v>
      </c>
      <c r="CF386" t="s">
        <v>1454</v>
      </c>
      <c r="CG386" s="1">
        <v>45497.691331018519</v>
      </c>
      <c r="CH386" t="str">
        <f>_xlfn.XLOOKUP(tblAggregation_Attacks_QTA[[#This Row],[AimPointCountry_Agg]],lu_country_DSAT,lu_region2)</f>
        <v>ME</v>
      </c>
      <c r="CI386" t="str" cm="1">
        <f t="array" ref="CI386">_xlfn.XLOOKUP(tblAggregation_Attacks_QTA[[#This Row],[sWeapons]],lu_Weapon, lu_WeaponCat)</f>
        <v>Belt/PBIED</v>
      </c>
      <c r="CJ386" t="e">
        <f>_xlfn.XLOOKUP(tblAggregation_Attacks_QTA[[#This Row],[Claimed_Agg2]],Group,Grouping)</f>
        <v>#N/A</v>
      </c>
      <c r="CK386" t="str">
        <f>_xlfn.XLOOKUP(tblAggregation_Attacks_QTA[[#This Row],[Suspected_Agg2]],Group,Grouping)</f>
        <v>NA</v>
      </c>
      <c r="CL38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6" t="str">
        <f>_xlfn.XLOOKUP(tblAggregation_Attacks_QTA[[#This Row],[TT_Role]],Target,TargetGrouping)</f>
        <v>N/A</v>
      </c>
      <c r="CN38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7" spans="1:93" hidden="1" x14ac:dyDescent="0.25">
      <c r="A387" t="s">
        <v>102</v>
      </c>
      <c r="B387">
        <v>-1767176018</v>
      </c>
      <c r="C387" s="3">
        <v>37792</v>
      </c>
      <c r="D387" t="b">
        <v>1</v>
      </c>
      <c r="E387" t="s">
        <v>103</v>
      </c>
      <c r="F387" t="s">
        <v>1982</v>
      </c>
      <c r="G387" s="3">
        <v>44697</v>
      </c>
      <c r="H387" t="s">
        <v>152</v>
      </c>
      <c r="I387" t="s">
        <v>555</v>
      </c>
      <c r="J387" s="1">
        <v>39745.759456018517</v>
      </c>
      <c r="K387" t="s">
        <v>108</v>
      </c>
      <c r="L387" s="1">
        <v>43944.52648148148</v>
      </c>
      <c r="N387" s="1">
        <v>41880.581203703703</v>
      </c>
      <c r="O387" t="s">
        <v>1143</v>
      </c>
      <c r="P387">
        <v>2003</v>
      </c>
      <c r="Q387">
        <v>6</v>
      </c>
      <c r="R387">
        <v>2</v>
      </c>
      <c r="S387">
        <v>25</v>
      </c>
      <c r="T387">
        <v>20</v>
      </c>
      <c r="U387">
        <v>5</v>
      </c>
      <c r="V387">
        <v>0</v>
      </c>
      <c r="W387">
        <v>0</v>
      </c>
      <c r="X387">
        <v>1</v>
      </c>
      <c r="Y387">
        <v>0</v>
      </c>
      <c r="Z387">
        <v>15</v>
      </c>
      <c r="AA387">
        <v>6</v>
      </c>
      <c r="AB387">
        <v>39</v>
      </c>
      <c r="AC387" t="s">
        <v>110</v>
      </c>
      <c r="AD387">
        <v>1</v>
      </c>
      <c r="AE387" t="s">
        <v>1144</v>
      </c>
      <c r="AF387" t="s">
        <v>1145</v>
      </c>
      <c r="AG387" t="s">
        <v>1153</v>
      </c>
      <c r="AH387">
        <v>892809056</v>
      </c>
      <c r="AI387" t="s">
        <v>1983</v>
      </c>
      <c r="AJ387" t="s">
        <v>1984</v>
      </c>
      <c r="AK387">
        <v>0</v>
      </c>
      <c r="AL387">
        <v>1</v>
      </c>
      <c r="AM387">
        <v>0</v>
      </c>
      <c r="AN387">
        <v>0</v>
      </c>
      <c r="AO387">
        <v>0</v>
      </c>
      <c r="AP387">
        <v>0</v>
      </c>
      <c r="AQ387">
        <v>1</v>
      </c>
      <c r="AR387">
        <v>0</v>
      </c>
      <c r="AS387">
        <v>0</v>
      </c>
      <c r="AT387">
        <v>0</v>
      </c>
      <c r="AU387" t="s">
        <v>179</v>
      </c>
      <c r="AV387">
        <v>2</v>
      </c>
      <c r="AW387">
        <v>1</v>
      </c>
      <c r="AX387">
        <v>1</v>
      </c>
      <c r="AY387">
        <v>0</v>
      </c>
      <c r="AZ387">
        <v>6</v>
      </c>
      <c r="BA387" t="s">
        <v>1795</v>
      </c>
      <c r="BB387" t="s">
        <v>142</v>
      </c>
      <c r="BC387" t="s">
        <v>233</v>
      </c>
      <c r="BD387" t="s">
        <v>120</v>
      </c>
      <c r="BE387" t="s">
        <v>235</v>
      </c>
      <c r="BF387" t="s">
        <v>1149</v>
      </c>
      <c r="BG387" t="s">
        <v>121</v>
      </c>
      <c r="BH387" t="s">
        <v>121</v>
      </c>
      <c r="BI387" t="s">
        <v>121</v>
      </c>
      <c r="BJ387" t="s">
        <v>121</v>
      </c>
      <c r="BK387" t="s">
        <v>142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6</v>
      </c>
      <c r="BR387" t="s">
        <v>146</v>
      </c>
      <c r="BS387" t="s">
        <v>1153</v>
      </c>
      <c r="BT387" t="s">
        <v>179</v>
      </c>
      <c r="BU387" t="s">
        <v>284</v>
      </c>
      <c r="BV387" t="s">
        <v>1157</v>
      </c>
      <c r="BW387">
        <v>43.32</v>
      </c>
      <c r="BX387">
        <v>45.68</v>
      </c>
      <c r="BY387">
        <v>1</v>
      </c>
      <c r="BZ387" t="s">
        <v>1796</v>
      </c>
      <c r="CA387">
        <v>0</v>
      </c>
      <c r="CB387" t="s">
        <v>128</v>
      </c>
      <c r="CC387">
        <v>0</v>
      </c>
      <c r="CD387" t="s">
        <v>128</v>
      </c>
      <c r="CE387">
        <v>1</v>
      </c>
      <c r="CG387" s="1">
        <v>45497.691331018519</v>
      </c>
      <c r="CH387" t="str">
        <f>_xlfn.XLOOKUP(tblAggregation_Attacks_QTA[[#This Row],[AimPointCountry_Agg]],lu_country_DSAT,lu_region2)</f>
        <v>RoW</v>
      </c>
      <c r="CI387" t="str" cm="1">
        <f t="array" ref="CI387">_xlfn.XLOOKUP(tblAggregation_Attacks_QTA[[#This Row],[sWeapons]],lu_Weapon, lu_WeaponCat)</f>
        <v>Vehicle</v>
      </c>
      <c r="CJ387" t="e">
        <f>_xlfn.XLOOKUP(tblAggregation_Attacks_QTA[[#This Row],[Claimed_Agg2]],Group,Grouping)</f>
        <v>#N/A</v>
      </c>
      <c r="CK387" t="str">
        <f>_xlfn.XLOOKUP(tblAggregation_Attacks_QTA[[#This Row],[Suspected_Agg2]],Group,Grouping)</f>
        <v>NA</v>
      </c>
      <c r="CL38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7" t="str">
        <f>_xlfn.XLOOKUP(tblAggregation_Attacks_QTA[[#This Row],[TT_Role]],Target,TargetGrouping)</f>
        <v>State</v>
      </c>
      <c r="CN38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8" spans="1:93" hidden="1" x14ac:dyDescent="0.25">
      <c r="A388" t="s">
        <v>102</v>
      </c>
      <c r="B388">
        <v>632242528</v>
      </c>
      <c r="C388" s="3">
        <v>37806</v>
      </c>
      <c r="D388" t="b">
        <v>1</v>
      </c>
      <c r="E388" t="s">
        <v>103</v>
      </c>
      <c r="F388" t="s">
        <v>1985</v>
      </c>
      <c r="G388" s="3">
        <v>44697</v>
      </c>
      <c r="H388" t="s">
        <v>152</v>
      </c>
      <c r="I388" t="s">
        <v>153</v>
      </c>
      <c r="J388" s="1">
        <v>39757.097060185188</v>
      </c>
      <c r="K388" t="s">
        <v>1627</v>
      </c>
      <c r="L388" s="1">
        <v>43052.476863425924</v>
      </c>
      <c r="N388" s="1">
        <v>41117</v>
      </c>
      <c r="O388" t="s">
        <v>1662</v>
      </c>
      <c r="P388">
        <v>2003</v>
      </c>
      <c r="Q388">
        <v>7</v>
      </c>
      <c r="R388">
        <v>3</v>
      </c>
      <c r="S388">
        <v>27</v>
      </c>
      <c r="T388">
        <v>4</v>
      </c>
      <c r="U388">
        <v>5</v>
      </c>
      <c r="V388">
        <v>0</v>
      </c>
      <c r="W388">
        <v>0</v>
      </c>
      <c r="X388">
        <v>1</v>
      </c>
      <c r="Y388">
        <v>31</v>
      </c>
      <c r="Z388">
        <v>50</v>
      </c>
      <c r="AA388">
        <v>54</v>
      </c>
      <c r="AB388">
        <v>57</v>
      </c>
      <c r="AC388" t="s">
        <v>110</v>
      </c>
      <c r="AD388">
        <v>1</v>
      </c>
      <c r="AE388" t="s">
        <v>707</v>
      </c>
      <c r="AF388" t="s">
        <v>1986</v>
      </c>
      <c r="AG388" t="s">
        <v>1987</v>
      </c>
      <c r="AH388">
        <v>77409340</v>
      </c>
      <c r="AI388" t="s">
        <v>1988</v>
      </c>
      <c r="AJ388" t="s">
        <v>1989</v>
      </c>
      <c r="AK388">
        <v>1</v>
      </c>
      <c r="AL388">
        <v>0</v>
      </c>
      <c r="AM388">
        <v>0</v>
      </c>
      <c r="AN388">
        <v>0</v>
      </c>
      <c r="AO388">
        <v>0</v>
      </c>
      <c r="AP388">
        <v>1</v>
      </c>
      <c r="AQ388">
        <v>0</v>
      </c>
      <c r="AR388">
        <v>0</v>
      </c>
      <c r="AS388">
        <v>0</v>
      </c>
      <c r="AT388">
        <v>0</v>
      </c>
      <c r="AU388" t="s">
        <v>231</v>
      </c>
      <c r="AV388">
        <v>3</v>
      </c>
      <c r="AW388">
        <v>0</v>
      </c>
      <c r="AX388">
        <v>3</v>
      </c>
      <c r="AY388">
        <v>0</v>
      </c>
      <c r="AZ388">
        <v>5</v>
      </c>
      <c r="BA388" t="s">
        <v>1990</v>
      </c>
      <c r="BB388" t="s">
        <v>118</v>
      </c>
      <c r="BC388" t="s">
        <v>576</v>
      </c>
      <c r="BD388" t="s">
        <v>120</v>
      </c>
      <c r="BE388" t="s">
        <v>121</v>
      </c>
      <c r="BF388" t="s">
        <v>925</v>
      </c>
      <c r="BG388" t="s">
        <v>1991</v>
      </c>
      <c r="BH388" t="s">
        <v>1991</v>
      </c>
      <c r="BI388" t="s">
        <v>1992</v>
      </c>
      <c r="BJ388" t="s">
        <v>1993</v>
      </c>
      <c r="BK388" t="s">
        <v>118</v>
      </c>
      <c r="BL388">
        <v>31</v>
      </c>
      <c r="BM388">
        <v>50</v>
      </c>
      <c r="BN388">
        <v>0</v>
      </c>
      <c r="BO388">
        <v>0</v>
      </c>
      <c r="BP388">
        <v>0</v>
      </c>
      <c r="BQ388">
        <v>0</v>
      </c>
      <c r="BR388" t="s">
        <v>124</v>
      </c>
      <c r="BS388" t="s">
        <v>1987</v>
      </c>
      <c r="BT388" t="s">
        <v>231</v>
      </c>
      <c r="BU388" t="s">
        <v>125</v>
      </c>
      <c r="BV388" t="s">
        <v>1994</v>
      </c>
      <c r="BW388">
        <v>30.19</v>
      </c>
      <c r="BX388">
        <v>67.010000000000005</v>
      </c>
      <c r="BY388">
        <v>1</v>
      </c>
      <c r="BZ388" t="s">
        <v>1995</v>
      </c>
      <c r="CA388">
        <v>0</v>
      </c>
      <c r="CB388" t="s">
        <v>128</v>
      </c>
      <c r="CC388">
        <v>0</v>
      </c>
      <c r="CD388" t="s">
        <v>128</v>
      </c>
      <c r="CE388">
        <v>1</v>
      </c>
      <c r="CG388" s="1">
        <v>45497.691331018519</v>
      </c>
      <c r="CH388" t="str">
        <f>_xlfn.XLOOKUP(tblAggregation_Attacks_QTA[[#This Row],[AimPointCountry_Agg]],lu_country_DSAT,lu_region2)</f>
        <v>CSA</v>
      </c>
      <c r="CI388" t="str" cm="1">
        <f t="array" ref="CI388">_xlfn.XLOOKUP(tblAggregation_Attacks_QTA[[#This Row],[sWeapons]],lu_Weapon, lu_WeaponCat)</f>
        <v>Belt/PBIED</v>
      </c>
      <c r="CJ388" t="str">
        <f>_xlfn.XLOOKUP(tblAggregation_Attacks_QTA[[#This Row],[Claimed_Agg2]],Group,Grouping)</f>
        <v>Other</v>
      </c>
      <c r="CK388" t="str">
        <f>_xlfn.XLOOKUP(tblAggregation_Attacks_QTA[[#This Row],[Suspected_Agg2]],Group,Grouping)</f>
        <v>NA</v>
      </c>
      <c r="CL3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88" t="str">
        <f>_xlfn.XLOOKUP(tblAggregation_Attacks_QTA[[#This Row],[TT_Role]],Target,TargetGrouping)</f>
        <v>N/A</v>
      </c>
      <c r="CN3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" spans="1:93" hidden="1" x14ac:dyDescent="0.25">
      <c r="A389" t="s">
        <v>102</v>
      </c>
      <c r="B389">
        <v>-254633453</v>
      </c>
      <c r="C389" s="3">
        <v>37807</v>
      </c>
      <c r="D389" t="b">
        <v>1</v>
      </c>
      <c r="E389" t="s">
        <v>103</v>
      </c>
      <c r="F389" t="s">
        <v>1996</v>
      </c>
      <c r="G389" s="3">
        <v>44697</v>
      </c>
      <c r="H389" t="s">
        <v>152</v>
      </c>
      <c r="I389" t="s">
        <v>555</v>
      </c>
      <c r="J389" s="1">
        <v>39745.76222222222</v>
      </c>
      <c r="K389" t="s">
        <v>1142</v>
      </c>
      <c r="L389" s="1">
        <v>41446.69090277778</v>
      </c>
      <c r="N389" s="1">
        <v>41449</v>
      </c>
      <c r="O389" t="s">
        <v>1143</v>
      </c>
      <c r="P389">
        <v>2003</v>
      </c>
      <c r="Q389">
        <v>7</v>
      </c>
      <c r="R389">
        <v>3</v>
      </c>
      <c r="S389">
        <v>27</v>
      </c>
      <c r="T389">
        <v>5</v>
      </c>
      <c r="U389">
        <v>6</v>
      </c>
      <c r="V389">
        <v>0</v>
      </c>
      <c r="W389">
        <v>0</v>
      </c>
      <c r="X389">
        <v>1</v>
      </c>
      <c r="Y389">
        <v>13</v>
      </c>
      <c r="Z389">
        <v>40</v>
      </c>
      <c r="AA389">
        <v>17</v>
      </c>
      <c r="AB389">
        <v>60</v>
      </c>
      <c r="AC389" t="s">
        <v>110</v>
      </c>
      <c r="AD389">
        <v>1</v>
      </c>
      <c r="AE389" t="s">
        <v>1144</v>
      </c>
      <c r="AF389" t="s">
        <v>1997</v>
      </c>
      <c r="AG389" t="s">
        <v>1997</v>
      </c>
      <c r="AH389">
        <v>-914304834</v>
      </c>
      <c r="AI389" t="s">
        <v>1998</v>
      </c>
      <c r="AJ389" t="s">
        <v>1999</v>
      </c>
      <c r="AK389">
        <v>1</v>
      </c>
      <c r="AL389">
        <v>0</v>
      </c>
      <c r="AM389">
        <v>0</v>
      </c>
      <c r="AN389">
        <v>0</v>
      </c>
      <c r="AO389">
        <v>0</v>
      </c>
      <c r="AP389">
        <v>1</v>
      </c>
      <c r="AQ389">
        <v>0</v>
      </c>
      <c r="AR389">
        <v>0</v>
      </c>
      <c r="AS389">
        <v>0</v>
      </c>
      <c r="AT389">
        <v>0</v>
      </c>
      <c r="AU389" t="s">
        <v>231</v>
      </c>
      <c r="AV389">
        <v>2</v>
      </c>
      <c r="AW389">
        <v>2</v>
      </c>
      <c r="AX389">
        <v>0</v>
      </c>
      <c r="AY389">
        <v>0</v>
      </c>
      <c r="AZ389">
        <v>6</v>
      </c>
      <c r="BA389" t="s">
        <v>2000</v>
      </c>
      <c r="BB389" t="s">
        <v>118</v>
      </c>
      <c r="BC389" t="s">
        <v>119</v>
      </c>
      <c r="BD389" t="s">
        <v>120</v>
      </c>
      <c r="BE389" t="s">
        <v>121</v>
      </c>
      <c r="BF389" t="s">
        <v>1149</v>
      </c>
      <c r="BG389" t="s">
        <v>123</v>
      </c>
      <c r="BH389" t="s">
        <v>123</v>
      </c>
      <c r="BI389" t="s">
        <v>123</v>
      </c>
      <c r="BJ389" t="s">
        <v>123</v>
      </c>
      <c r="BK389" t="s">
        <v>118</v>
      </c>
      <c r="BL389">
        <v>13</v>
      </c>
      <c r="BM389">
        <v>17</v>
      </c>
      <c r="BN389">
        <v>0</v>
      </c>
      <c r="BO389">
        <v>0</v>
      </c>
      <c r="BP389">
        <v>0</v>
      </c>
      <c r="BQ389">
        <v>0</v>
      </c>
      <c r="BR389" t="s">
        <v>124</v>
      </c>
      <c r="BS389" t="s">
        <v>1997</v>
      </c>
      <c r="BT389" t="s">
        <v>231</v>
      </c>
      <c r="BU389" t="s">
        <v>284</v>
      </c>
      <c r="BV389" t="s">
        <v>2001</v>
      </c>
      <c r="BW389">
        <v>55.75</v>
      </c>
      <c r="BX389">
        <v>37.582000000000001</v>
      </c>
      <c r="BY389">
        <v>0</v>
      </c>
      <c r="BZ389" t="s">
        <v>174</v>
      </c>
      <c r="CA389">
        <v>0</v>
      </c>
      <c r="CB389" t="s">
        <v>128</v>
      </c>
      <c r="CC389">
        <v>0</v>
      </c>
      <c r="CD389" t="s">
        <v>128</v>
      </c>
      <c r="CE389">
        <v>0</v>
      </c>
      <c r="CG389" s="1">
        <v>45497.691331018519</v>
      </c>
      <c r="CH389" t="str">
        <f>_xlfn.XLOOKUP(tblAggregation_Attacks_QTA[[#This Row],[AimPointCountry_Agg]],lu_country_DSAT,lu_region2)</f>
        <v>RoW</v>
      </c>
      <c r="CI389" t="str" cm="1">
        <f t="array" ref="CI389">_xlfn.XLOOKUP(tblAggregation_Attacks_QTA[[#This Row],[sWeapons]],lu_Weapon, lu_WeaponCat)</f>
        <v>Belt/PBIED</v>
      </c>
      <c r="CJ389" t="str">
        <f>_xlfn.XLOOKUP(tblAggregation_Attacks_QTA[[#This Row],[Claimed_Agg2]],Group,Grouping)</f>
        <v>NA</v>
      </c>
      <c r="CK389" t="str">
        <f>_xlfn.XLOOKUP(tblAggregation_Attacks_QTA[[#This Row],[Suspected_Agg2]],Group,Grouping)</f>
        <v>NA</v>
      </c>
      <c r="CL3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9" t="str">
        <f>_xlfn.XLOOKUP(tblAggregation_Attacks_QTA[[#This Row],[TT_Role]],Target,TargetGrouping)</f>
        <v>N/A</v>
      </c>
      <c r="CN3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" spans="1:93" hidden="1" x14ac:dyDescent="0.25">
      <c r="A390" t="s">
        <v>102</v>
      </c>
      <c r="B390">
        <v>1225219524</v>
      </c>
      <c r="C390" s="3">
        <v>37221</v>
      </c>
      <c r="D390" t="b">
        <v>0</v>
      </c>
      <c r="E390" t="s">
        <v>103</v>
      </c>
      <c r="F390" t="s">
        <v>1445</v>
      </c>
      <c r="G390" s="3">
        <v>44697</v>
      </c>
      <c r="H390" t="s">
        <v>152</v>
      </c>
      <c r="I390" t="s">
        <v>555</v>
      </c>
      <c r="J390" s="1">
        <v>39749.573194444441</v>
      </c>
      <c r="K390" t="s">
        <v>225</v>
      </c>
      <c r="L390" s="1">
        <v>40144.670925925922</v>
      </c>
      <c r="N390" s="1">
        <v>41449</v>
      </c>
      <c r="O390" t="s">
        <v>429</v>
      </c>
      <c r="P390">
        <v>2001</v>
      </c>
      <c r="Q390">
        <v>11</v>
      </c>
      <c r="R390">
        <v>4</v>
      </c>
      <c r="S390">
        <v>48</v>
      </c>
      <c r="T390">
        <v>26</v>
      </c>
      <c r="U390">
        <v>1</v>
      </c>
      <c r="V390">
        <v>0</v>
      </c>
      <c r="W390">
        <v>0</v>
      </c>
      <c r="X390">
        <v>1</v>
      </c>
      <c r="Y390">
        <v>0</v>
      </c>
      <c r="Z390">
        <v>2</v>
      </c>
      <c r="AA390">
        <v>0</v>
      </c>
      <c r="AB390">
        <v>2</v>
      </c>
      <c r="AC390" t="s">
        <v>110</v>
      </c>
      <c r="AD390">
        <v>1</v>
      </c>
      <c r="AE390" t="s">
        <v>508</v>
      </c>
      <c r="AF390" t="s">
        <v>547</v>
      </c>
      <c r="AG390" t="s">
        <v>1446</v>
      </c>
      <c r="AH390">
        <v>178835502</v>
      </c>
      <c r="AI390" t="s">
        <v>1447</v>
      </c>
      <c r="AJ390" t="s">
        <v>1448</v>
      </c>
      <c r="AK390">
        <v>0</v>
      </c>
      <c r="AL390">
        <v>0</v>
      </c>
      <c r="AM390">
        <v>1</v>
      </c>
      <c r="AN390">
        <v>0</v>
      </c>
      <c r="AO390">
        <v>0</v>
      </c>
      <c r="AP390">
        <v>1</v>
      </c>
      <c r="AQ390">
        <v>0</v>
      </c>
      <c r="AR390">
        <v>0</v>
      </c>
      <c r="AS390">
        <v>0</v>
      </c>
      <c r="AT390">
        <v>0</v>
      </c>
      <c r="AU390" t="s">
        <v>231</v>
      </c>
      <c r="AV390">
        <v>1</v>
      </c>
      <c r="AW390">
        <v>0</v>
      </c>
      <c r="AX390">
        <v>1</v>
      </c>
      <c r="AY390">
        <v>0</v>
      </c>
      <c r="AZ390">
        <v>5</v>
      </c>
      <c r="BA390" t="s">
        <v>250</v>
      </c>
      <c r="BB390" t="s">
        <v>160</v>
      </c>
      <c r="BC390" t="s">
        <v>161</v>
      </c>
      <c r="BD390" t="s">
        <v>251</v>
      </c>
      <c r="BE390" t="s">
        <v>144</v>
      </c>
      <c r="BF390" t="s">
        <v>122</v>
      </c>
      <c r="BG390" t="s">
        <v>121</v>
      </c>
      <c r="BH390" t="s">
        <v>121</v>
      </c>
      <c r="BI390" t="s">
        <v>121</v>
      </c>
      <c r="BJ390" t="s">
        <v>121</v>
      </c>
      <c r="BK390" t="s">
        <v>16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 t="s">
        <v>162</v>
      </c>
      <c r="BS390" t="s">
        <v>1446</v>
      </c>
      <c r="BT390" t="s">
        <v>231</v>
      </c>
      <c r="BU390" t="s">
        <v>147</v>
      </c>
      <c r="BV390" t="s">
        <v>1449</v>
      </c>
      <c r="BW390">
        <v>31.535298000000001</v>
      </c>
      <c r="BX390">
        <v>34.535786999999999</v>
      </c>
      <c r="BY390">
        <v>1</v>
      </c>
      <c r="BZ390" t="s">
        <v>515</v>
      </c>
      <c r="CA390">
        <v>0</v>
      </c>
      <c r="CB390" t="s">
        <v>128</v>
      </c>
      <c r="CC390">
        <v>0</v>
      </c>
      <c r="CD390" t="s">
        <v>128</v>
      </c>
      <c r="CE390">
        <v>0</v>
      </c>
      <c r="CG390" s="1">
        <v>45497.691331018519</v>
      </c>
      <c r="CH390" t="str">
        <f>_xlfn.XLOOKUP(tblAggregation_Attacks_QTA[[#This Row],[AimPointCountry_Agg]],lu_country_DSAT,lu_region2)</f>
        <v>ME</v>
      </c>
      <c r="CI390" t="str" cm="1">
        <f t="array" ref="CI390">_xlfn.XLOOKUP(tblAggregation_Attacks_QTA[[#This Row],[sWeapons]],lu_Weapon, lu_WeaponCat)</f>
        <v>Belt/PBIED</v>
      </c>
      <c r="CJ390" t="e">
        <f>_xlfn.XLOOKUP(tblAggregation_Attacks_QTA[[#This Row],[Claimed_Agg2]],Group,Grouping)</f>
        <v>#N/A</v>
      </c>
      <c r="CK390" t="str">
        <f>_xlfn.XLOOKUP(tblAggregation_Attacks_QTA[[#This Row],[Suspected_Agg2]],Group,Grouping)</f>
        <v>NA</v>
      </c>
      <c r="CL39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0" t="str">
        <f>_xlfn.XLOOKUP(tblAggregation_Attacks_QTA[[#This Row],[TT_Role]],Target,TargetGrouping)</f>
        <v>State</v>
      </c>
      <c r="CN39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1" spans="1:93" hidden="1" x14ac:dyDescent="0.25">
      <c r="A391" t="s">
        <v>102</v>
      </c>
      <c r="B391">
        <v>-1270137628</v>
      </c>
      <c r="C391" s="3">
        <v>37824</v>
      </c>
      <c r="D391" t="b">
        <v>0</v>
      </c>
      <c r="E391" t="s">
        <v>130</v>
      </c>
      <c r="F391" t="s">
        <v>2008</v>
      </c>
      <c r="G391" s="3">
        <v>44697</v>
      </c>
      <c r="H391" t="s">
        <v>105</v>
      </c>
      <c r="I391" t="s">
        <v>555</v>
      </c>
      <c r="J391" s="1">
        <v>39745.766435185185</v>
      </c>
      <c r="K391" t="s">
        <v>1142</v>
      </c>
      <c r="L391" s="1">
        <v>41446.691736111112</v>
      </c>
      <c r="N391" s="1">
        <v>41677.312361111108</v>
      </c>
      <c r="O391" t="s">
        <v>1143</v>
      </c>
      <c r="P391">
        <v>2003</v>
      </c>
      <c r="Q391">
        <v>7</v>
      </c>
      <c r="R391">
        <v>3</v>
      </c>
      <c r="S391">
        <v>30</v>
      </c>
      <c r="T391">
        <v>22</v>
      </c>
      <c r="U391">
        <v>2</v>
      </c>
      <c r="V391">
        <v>0</v>
      </c>
      <c r="W391">
        <v>1</v>
      </c>
      <c r="X391">
        <v>0</v>
      </c>
      <c r="Y391">
        <v>0</v>
      </c>
      <c r="Z391">
        <v>0</v>
      </c>
      <c r="AA391">
        <v>0</v>
      </c>
      <c r="AB391">
        <v>0</v>
      </c>
      <c r="AC391" t="s">
        <v>110</v>
      </c>
      <c r="AD391">
        <v>1</v>
      </c>
      <c r="AE391" t="s">
        <v>1144</v>
      </c>
      <c r="AF391" t="s">
        <v>1957</v>
      </c>
      <c r="AG391" t="s">
        <v>1958</v>
      </c>
      <c r="AH391">
        <v>-358727983</v>
      </c>
      <c r="AI391" t="s">
        <v>2009</v>
      </c>
      <c r="AJ391" t="s">
        <v>1960</v>
      </c>
      <c r="AK391">
        <v>0</v>
      </c>
      <c r="AL391">
        <v>0</v>
      </c>
      <c r="AM391">
        <v>1</v>
      </c>
      <c r="AN391">
        <v>0</v>
      </c>
      <c r="AO391">
        <v>0</v>
      </c>
      <c r="AP391">
        <v>1</v>
      </c>
      <c r="AQ391">
        <v>0</v>
      </c>
      <c r="AR391">
        <v>0</v>
      </c>
      <c r="AS391">
        <v>0</v>
      </c>
      <c r="AT391">
        <v>0</v>
      </c>
      <c r="AU391" t="s">
        <v>231</v>
      </c>
      <c r="AV391">
        <v>1</v>
      </c>
      <c r="AW391">
        <v>0</v>
      </c>
      <c r="AX391">
        <v>1</v>
      </c>
      <c r="AY391">
        <v>0</v>
      </c>
      <c r="AZ391">
        <v>4</v>
      </c>
      <c r="BA391" t="s">
        <v>1961</v>
      </c>
      <c r="BB391" t="s">
        <v>160</v>
      </c>
      <c r="BC391" t="s">
        <v>643</v>
      </c>
      <c r="BD391" t="s">
        <v>251</v>
      </c>
      <c r="BE391" t="s">
        <v>235</v>
      </c>
      <c r="BF391" t="s">
        <v>1149</v>
      </c>
      <c r="BG391" t="s">
        <v>121</v>
      </c>
      <c r="BH391" t="s">
        <v>121</v>
      </c>
      <c r="BI391" t="s">
        <v>121</v>
      </c>
      <c r="BJ391" t="s">
        <v>121</v>
      </c>
      <c r="BK391" t="s">
        <v>16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 t="s">
        <v>162</v>
      </c>
      <c r="BS391" t="s">
        <v>1958</v>
      </c>
      <c r="BT391" t="s">
        <v>231</v>
      </c>
      <c r="BU391" t="s">
        <v>147</v>
      </c>
      <c r="BV391" t="s">
        <v>1962</v>
      </c>
      <c r="BW391">
        <v>43.217495999999997</v>
      </c>
      <c r="BX391">
        <v>44.764406000000001</v>
      </c>
      <c r="BY391">
        <v>0</v>
      </c>
      <c r="BZ391" t="s">
        <v>174</v>
      </c>
      <c r="CA391">
        <v>0</v>
      </c>
      <c r="CB391" t="s">
        <v>128</v>
      </c>
      <c r="CC391">
        <v>0</v>
      </c>
      <c r="CD391" t="s">
        <v>128</v>
      </c>
      <c r="CE391">
        <v>0</v>
      </c>
      <c r="CF391" t="s">
        <v>2010</v>
      </c>
      <c r="CG391" s="1">
        <v>45497.691331018519</v>
      </c>
      <c r="CH391" t="str">
        <f>_xlfn.XLOOKUP(tblAggregation_Attacks_QTA[[#This Row],[AimPointCountry_Agg]],lu_country_DSAT,lu_region2)</f>
        <v>RoW</v>
      </c>
      <c r="CI391" t="str" cm="1">
        <f t="array" ref="CI391">_xlfn.XLOOKUP(tblAggregation_Attacks_QTA[[#This Row],[sWeapons]],lu_Weapon, lu_WeaponCat)</f>
        <v>Belt/PBIED</v>
      </c>
      <c r="CJ391" t="str">
        <f>_xlfn.XLOOKUP(tblAggregation_Attacks_QTA[[#This Row],[Claimed_Agg2]],Group,Grouping)</f>
        <v>NA</v>
      </c>
      <c r="CK391" t="str">
        <f>_xlfn.XLOOKUP(tblAggregation_Attacks_QTA[[#This Row],[Suspected_Agg2]],Group,Grouping)</f>
        <v>NA</v>
      </c>
      <c r="CL3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1" t="str">
        <f>_xlfn.XLOOKUP(tblAggregation_Attacks_QTA[[#This Row],[TT_Role]],Target,TargetGrouping)</f>
        <v>State</v>
      </c>
      <c r="CN3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" spans="1:93" hidden="1" x14ac:dyDescent="0.25">
      <c r="A392" t="s">
        <v>102</v>
      </c>
      <c r="B392">
        <v>1996563248</v>
      </c>
      <c r="C392" s="3">
        <v>37829</v>
      </c>
      <c r="D392" t="b">
        <v>0</v>
      </c>
      <c r="E392" t="s">
        <v>103</v>
      </c>
      <c r="F392" t="s">
        <v>2011</v>
      </c>
      <c r="G392" s="3">
        <v>44697</v>
      </c>
      <c r="H392" t="s">
        <v>152</v>
      </c>
      <c r="I392" t="s">
        <v>555</v>
      </c>
      <c r="J392" s="1">
        <v>39745.769999999997</v>
      </c>
      <c r="K392" t="s">
        <v>1142</v>
      </c>
      <c r="L392" s="1">
        <v>41446.692187499997</v>
      </c>
      <c r="N392" s="1">
        <v>41879.618587962963</v>
      </c>
      <c r="O392" t="s">
        <v>1143</v>
      </c>
      <c r="P392">
        <v>2003</v>
      </c>
      <c r="Q392">
        <v>7</v>
      </c>
      <c r="R392">
        <v>3</v>
      </c>
      <c r="S392">
        <v>30</v>
      </c>
      <c r="T392">
        <v>27</v>
      </c>
      <c r="U392">
        <v>7</v>
      </c>
      <c r="V392">
        <v>0</v>
      </c>
      <c r="W392">
        <v>0</v>
      </c>
      <c r="X392">
        <v>1</v>
      </c>
      <c r="Y392">
        <v>1</v>
      </c>
      <c r="Z392">
        <v>0</v>
      </c>
      <c r="AA392">
        <v>1</v>
      </c>
      <c r="AB392">
        <v>0</v>
      </c>
      <c r="AC392" t="s">
        <v>110</v>
      </c>
      <c r="AD392">
        <v>1</v>
      </c>
      <c r="AE392" t="s">
        <v>1144</v>
      </c>
      <c r="AF392" t="s">
        <v>1145</v>
      </c>
      <c r="AG392" t="s">
        <v>2012</v>
      </c>
      <c r="AH392">
        <v>1130960236</v>
      </c>
      <c r="AI392" t="s">
        <v>2013</v>
      </c>
      <c r="AJ392" t="s">
        <v>2014</v>
      </c>
      <c r="AK392">
        <v>0</v>
      </c>
      <c r="AL392">
        <v>0</v>
      </c>
      <c r="AM392">
        <v>1</v>
      </c>
      <c r="AN392">
        <v>0</v>
      </c>
      <c r="AO392">
        <v>0</v>
      </c>
      <c r="AP392">
        <v>1</v>
      </c>
      <c r="AQ392">
        <v>0</v>
      </c>
      <c r="AR392">
        <v>0</v>
      </c>
      <c r="AS392">
        <v>0</v>
      </c>
      <c r="AT392">
        <v>0</v>
      </c>
      <c r="AU392" t="s">
        <v>231</v>
      </c>
      <c r="AV392">
        <v>1</v>
      </c>
      <c r="AW392">
        <v>1</v>
      </c>
      <c r="AX392">
        <v>0</v>
      </c>
      <c r="AY392">
        <v>0</v>
      </c>
      <c r="AZ392">
        <v>4</v>
      </c>
      <c r="BA392" t="s">
        <v>1184</v>
      </c>
      <c r="BB392" t="s">
        <v>160</v>
      </c>
      <c r="BC392" t="s">
        <v>161</v>
      </c>
      <c r="BD392" t="s">
        <v>234</v>
      </c>
      <c r="BE392" t="s">
        <v>235</v>
      </c>
      <c r="BF392" t="s">
        <v>1149</v>
      </c>
      <c r="BG392" t="s">
        <v>121</v>
      </c>
      <c r="BH392" t="s">
        <v>121</v>
      </c>
      <c r="BI392" t="s">
        <v>121</v>
      </c>
      <c r="BJ392" t="s">
        <v>121</v>
      </c>
      <c r="BK392" t="s">
        <v>160</v>
      </c>
      <c r="BL392">
        <v>1</v>
      </c>
      <c r="BM392">
        <v>1</v>
      </c>
      <c r="BN392">
        <v>0</v>
      </c>
      <c r="BO392">
        <v>0</v>
      </c>
      <c r="BP392">
        <v>0</v>
      </c>
      <c r="BQ392">
        <v>0</v>
      </c>
      <c r="BR392" t="s">
        <v>162</v>
      </c>
      <c r="BS392" t="s">
        <v>2012</v>
      </c>
      <c r="BT392" t="s">
        <v>231</v>
      </c>
      <c r="BU392" t="s">
        <v>147</v>
      </c>
      <c r="BV392" t="s">
        <v>2015</v>
      </c>
      <c r="BW392">
        <v>43.238056</v>
      </c>
      <c r="BX392">
        <v>46</v>
      </c>
      <c r="BY392">
        <v>0</v>
      </c>
      <c r="BZ392" t="s">
        <v>174</v>
      </c>
      <c r="CA392">
        <v>0</v>
      </c>
      <c r="CB392" t="s">
        <v>128</v>
      </c>
      <c r="CC392">
        <v>0</v>
      </c>
      <c r="CD392" t="s">
        <v>128</v>
      </c>
      <c r="CE392">
        <v>0</v>
      </c>
      <c r="CF392" t="s">
        <v>2016</v>
      </c>
      <c r="CG392" s="1">
        <v>45497.691331018519</v>
      </c>
      <c r="CH392" t="str">
        <f>_xlfn.XLOOKUP(tblAggregation_Attacks_QTA[[#This Row],[AimPointCountry_Agg]],lu_country_DSAT,lu_region2)</f>
        <v>RoW</v>
      </c>
      <c r="CI392" t="str" cm="1">
        <f t="array" ref="CI392">_xlfn.XLOOKUP(tblAggregation_Attacks_QTA[[#This Row],[sWeapons]],lu_Weapon, lu_WeaponCat)</f>
        <v>Belt/PBIED</v>
      </c>
      <c r="CJ392" t="str">
        <f>_xlfn.XLOOKUP(tblAggregation_Attacks_QTA[[#This Row],[Claimed_Agg2]],Group,Grouping)</f>
        <v>NA</v>
      </c>
      <c r="CK392" t="str">
        <f>_xlfn.XLOOKUP(tblAggregation_Attacks_QTA[[#This Row],[Suspected_Agg2]],Group,Grouping)</f>
        <v>NA</v>
      </c>
      <c r="CL3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" t="str">
        <f>_xlfn.XLOOKUP(tblAggregation_Attacks_QTA[[#This Row],[TT_Role]],Target,TargetGrouping)</f>
        <v>State</v>
      </c>
      <c r="CN3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" spans="1:93" hidden="1" x14ac:dyDescent="0.25">
      <c r="A393" t="s">
        <v>102</v>
      </c>
      <c r="B393">
        <v>1846902186</v>
      </c>
      <c r="C393" s="3">
        <v>37830</v>
      </c>
      <c r="D393" t="b">
        <v>0</v>
      </c>
      <c r="E393" t="s">
        <v>103</v>
      </c>
      <c r="F393" t="s">
        <v>2017</v>
      </c>
      <c r="G393" s="3">
        <v>44697</v>
      </c>
      <c r="H393" t="s">
        <v>152</v>
      </c>
      <c r="I393" t="s">
        <v>919</v>
      </c>
      <c r="J393" s="1">
        <v>41082.667025462964</v>
      </c>
      <c r="K393" t="s">
        <v>168</v>
      </c>
      <c r="L393" s="1">
        <v>41830.633692129632</v>
      </c>
      <c r="M393" t="s">
        <v>168</v>
      </c>
      <c r="N393" s="1">
        <v>41830.633692129632</v>
      </c>
      <c r="O393" t="s">
        <v>135</v>
      </c>
      <c r="P393">
        <v>2003</v>
      </c>
      <c r="Q393">
        <v>7</v>
      </c>
      <c r="R393">
        <v>3</v>
      </c>
      <c r="S393">
        <v>31</v>
      </c>
      <c r="T393">
        <v>28</v>
      </c>
      <c r="U393">
        <v>1</v>
      </c>
      <c r="V393">
        <v>0</v>
      </c>
      <c r="W393">
        <v>0</v>
      </c>
      <c r="X393">
        <v>1</v>
      </c>
      <c r="Y393">
        <v>0</v>
      </c>
      <c r="Z393">
        <v>5</v>
      </c>
      <c r="AA393">
        <v>0</v>
      </c>
      <c r="AB393">
        <v>5</v>
      </c>
      <c r="AC393" t="s">
        <v>110</v>
      </c>
      <c r="AD393">
        <v>1</v>
      </c>
      <c r="AE393" t="s">
        <v>707</v>
      </c>
      <c r="AF393" t="s">
        <v>920</v>
      </c>
      <c r="AG393" t="s">
        <v>2018</v>
      </c>
      <c r="AH393">
        <v>-942596151</v>
      </c>
      <c r="AI393" t="s">
        <v>2019</v>
      </c>
      <c r="AJ393" t="s">
        <v>2020</v>
      </c>
      <c r="AK393">
        <v>1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1</v>
      </c>
      <c r="AT393">
        <v>0</v>
      </c>
      <c r="AU393" t="s">
        <v>407</v>
      </c>
      <c r="AV393">
        <v>1</v>
      </c>
      <c r="AW393">
        <v>0</v>
      </c>
      <c r="AX393">
        <v>0</v>
      </c>
      <c r="AY393">
        <v>1</v>
      </c>
      <c r="AZ393">
        <v>3</v>
      </c>
      <c r="BA393" t="s">
        <v>2021</v>
      </c>
      <c r="BB393" t="s">
        <v>118</v>
      </c>
      <c r="BC393" t="s">
        <v>731</v>
      </c>
      <c r="BD393" t="s">
        <v>732</v>
      </c>
      <c r="BE393" t="s">
        <v>121</v>
      </c>
      <c r="BF393" t="s">
        <v>925</v>
      </c>
      <c r="BG393" t="s">
        <v>123</v>
      </c>
      <c r="BH393" t="s">
        <v>123</v>
      </c>
      <c r="BI393" t="s">
        <v>123</v>
      </c>
      <c r="BJ393" t="s">
        <v>123</v>
      </c>
      <c r="BK393" t="s">
        <v>118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 t="s">
        <v>124</v>
      </c>
      <c r="BS393" t="s">
        <v>2018</v>
      </c>
      <c r="BT393" t="s">
        <v>407</v>
      </c>
      <c r="BU393" t="s">
        <v>147</v>
      </c>
      <c r="BV393" t="s">
        <v>2022</v>
      </c>
      <c r="BW393">
        <v>30.35</v>
      </c>
      <c r="BX393">
        <v>71.39</v>
      </c>
      <c r="BY393">
        <v>0</v>
      </c>
      <c r="BZ393" t="s">
        <v>174</v>
      </c>
      <c r="CA393">
        <v>0</v>
      </c>
      <c r="CB393" t="s">
        <v>128</v>
      </c>
      <c r="CC393">
        <v>0</v>
      </c>
      <c r="CD393" t="s">
        <v>128</v>
      </c>
      <c r="CE393">
        <v>0</v>
      </c>
      <c r="CF393" t="s">
        <v>2023</v>
      </c>
      <c r="CG393" s="1">
        <v>45497.691331018519</v>
      </c>
      <c r="CH393" t="str">
        <f>_xlfn.XLOOKUP(tblAggregation_Attacks_QTA[[#This Row],[AimPointCountry_Agg]],lu_country_DSAT,lu_region2)</f>
        <v>CSA</v>
      </c>
      <c r="CI393" t="str" cm="1">
        <f t="array" ref="CI393">_xlfn.XLOOKUP(tblAggregation_Attacks_QTA[[#This Row],[sWeapons]],lu_Weapon, lu_WeaponCat)</f>
        <v>Belt/PBIED</v>
      </c>
      <c r="CJ393" t="str">
        <f>_xlfn.XLOOKUP(tblAggregation_Attacks_QTA[[#This Row],[Claimed_Agg2]],Group,Grouping)</f>
        <v>NA</v>
      </c>
      <c r="CK393" t="str">
        <f>_xlfn.XLOOKUP(tblAggregation_Attacks_QTA[[#This Row],[Suspected_Agg2]],Group,Grouping)</f>
        <v>NA</v>
      </c>
      <c r="CL3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" t="str">
        <f>_xlfn.XLOOKUP(tblAggregation_Attacks_QTA[[#This Row],[TT_Role]],Target,TargetGrouping)</f>
        <v>N/A</v>
      </c>
      <c r="CN3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" spans="1:93" hidden="1" x14ac:dyDescent="0.25">
      <c r="A394" t="s">
        <v>102</v>
      </c>
      <c r="B394">
        <v>-1903663556</v>
      </c>
      <c r="C394" s="3">
        <v>37834</v>
      </c>
      <c r="D394" t="b">
        <v>0</v>
      </c>
      <c r="E394" t="s">
        <v>103</v>
      </c>
      <c r="F394" t="s">
        <v>2024</v>
      </c>
      <c r="G394" s="3">
        <v>44697</v>
      </c>
      <c r="H394" t="s">
        <v>152</v>
      </c>
      <c r="I394" t="s">
        <v>555</v>
      </c>
      <c r="J394" s="1">
        <v>39745.773541666669</v>
      </c>
      <c r="K394" t="s">
        <v>1142</v>
      </c>
      <c r="L394" s="1">
        <v>41446.69326388889</v>
      </c>
      <c r="N394" s="1">
        <v>41879.619074074071</v>
      </c>
      <c r="O394" t="s">
        <v>1143</v>
      </c>
      <c r="P394">
        <v>2003</v>
      </c>
      <c r="Q394">
        <v>8</v>
      </c>
      <c r="R394">
        <v>3</v>
      </c>
      <c r="S394">
        <v>31</v>
      </c>
      <c r="T394">
        <v>1</v>
      </c>
      <c r="U394">
        <v>5</v>
      </c>
      <c r="V394">
        <v>0</v>
      </c>
      <c r="W394">
        <v>0</v>
      </c>
      <c r="X394">
        <v>1</v>
      </c>
      <c r="Y394">
        <v>22</v>
      </c>
      <c r="Z394">
        <v>76</v>
      </c>
      <c r="AA394">
        <v>50</v>
      </c>
      <c r="AB394">
        <v>82</v>
      </c>
      <c r="AC394" t="s">
        <v>110</v>
      </c>
      <c r="AD394">
        <v>1</v>
      </c>
      <c r="AE394" t="s">
        <v>1144</v>
      </c>
      <c r="AF394" t="s">
        <v>1964</v>
      </c>
      <c r="AG394" t="s">
        <v>1965</v>
      </c>
      <c r="AH394">
        <v>548365671</v>
      </c>
      <c r="AI394" t="s">
        <v>2025</v>
      </c>
      <c r="AJ394" t="s">
        <v>2026</v>
      </c>
      <c r="AK394">
        <v>0</v>
      </c>
      <c r="AL394">
        <v>0</v>
      </c>
      <c r="AM394">
        <v>1</v>
      </c>
      <c r="AN394">
        <v>0</v>
      </c>
      <c r="AO394">
        <v>0</v>
      </c>
      <c r="AP394">
        <v>0</v>
      </c>
      <c r="AQ394">
        <v>1</v>
      </c>
      <c r="AR394">
        <v>0</v>
      </c>
      <c r="AS394">
        <v>0</v>
      </c>
      <c r="AT394">
        <v>0</v>
      </c>
      <c r="AU394" t="s">
        <v>179</v>
      </c>
      <c r="AV394">
        <v>1</v>
      </c>
      <c r="AW394">
        <v>0</v>
      </c>
      <c r="AX394">
        <v>1</v>
      </c>
      <c r="AY394">
        <v>0</v>
      </c>
      <c r="AZ394">
        <v>4</v>
      </c>
      <c r="BA394" t="s">
        <v>1148</v>
      </c>
      <c r="BB394" t="s">
        <v>160</v>
      </c>
      <c r="BC394" t="s">
        <v>161</v>
      </c>
      <c r="BD394" t="s">
        <v>120</v>
      </c>
      <c r="BE394" t="s">
        <v>235</v>
      </c>
      <c r="BF394" t="s">
        <v>1149</v>
      </c>
      <c r="BG394" t="s">
        <v>121</v>
      </c>
      <c r="BH394" t="s">
        <v>121</v>
      </c>
      <c r="BI394" t="s">
        <v>121</v>
      </c>
      <c r="BJ394" t="s">
        <v>121</v>
      </c>
      <c r="BK394" t="s">
        <v>160</v>
      </c>
      <c r="BL394">
        <v>0</v>
      </c>
      <c r="BM394">
        <v>0</v>
      </c>
      <c r="BN394">
        <v>0</v>
      </c>
      <c r="BO394">
        <v>0</v>
      </c>
      <c r="BP394">
        <v>22</v>
      </c>
      <c r="BQ394">
        <v>50</v>
      </c>
      <c r="BR394" t="s">
        <v>162</v>
      </c>
      <c r="BS394" t="s">
        <v>1965</v>
      </c>
      <c r="BT394" t="s">
        <v>179</v>
      </c>
      <c r="BU394" t="s">
        <v>147</v>
      </c>
      <c r="BV394" t="s">
        <v>1969</v>
      </c>
      <c r="BW394">
        <v>43.743580000000001</v>
      </c>
      <c r="BX394">
        <v>44.651760000000003</v>
      </c>
      <c r="BY394">
        <v>0</v>
      </c>
      <c r="BZ394" t="s">
        <v>174</v>
      </c>
      <c r="CA394">
        <v>0</v>
      </c>
      <c r="CB394" t="s">
        <v>128</v>
      </c>
      <c r="CC394">
        <v>0</v>
      </c>
      <c r="CD394" t="s">
        <v>128</v>
      </c>
      <c r="CE394">
        <v>0</v>
      </c>
      <c r="CG394" s="1">
        <v>45497.691331018519</v>
      </c>
      <c r="CH394" t="str">
        <f>_xlfn.XLOOKUP(tblAggregation_Attacks_QTA[[#This Row],[AimPointCountry_Agg]],lu_country_DSAT,lu_region2)</f>
        <v>RoW</v>
      </c>
      <c r="CI394" t="str" cm="1">
        <f t="array" ref="CI394">_xlfn.XLOOKUP(tblAggregation_Attacks_QTA[[#This Row],[sWeapons]],lu_Weapon, lu_WeaponCat)</f>
        <v>Vehicle</v>
      </c>
      <c r="CJ394" t="str">
        <f>_xlfn.XLOOKUP(tblAggregation_Attacks_QTA[[#This Row],[Claimed_Agg2]],Group,Grouping)</f>
        <v>NA</v>
      </c>
      <c r="CK394" t="str">
        <f>_xlfn.XLOOKUP(tblAggregation_Attacks_QTA[[#This Row],[Suspected_Agg2]],Group,Grouping)</f>
        <v>NA</v>
      </c>
      <c r="CL3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" t="str">
        <f>_xlfn.XLOOKUP(tblAggregation_Attacks_QTA[[#This Row],[TT_Role]],Target,TargetGrouping)</f>
        <v>State</v>
      </c>
      <c r="CN3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" spans="1:93" hidden="1" x14ac:dyDescent="0.25">
      <c r="A395" t="s">
        <v>102</v>
      </c>
      <c r="B395">
        <v>-1161022025</v>
      </c>
      <c r="C395" s="3">
        <v>37838</v>
      </c>
      <c r="D395" t="b">
        <v>0</v>
      </c>
      <c r="E395" t="s">
        <v>103</v>
      </c>
      <c r="F395" t="s">
        <v>2027</v>
      </c>
      <c r="G395" s="3">
        <v>44697</v>
      </c>
      <c r="H395" t="s">
        <v>152</v>
      </c>
      <c r="I395" t="s">
        <v>555</v>
      </c>
      <c r="J395" s="1">
        <v>39741.743333333332</v>
      </c>
      <c r="K395" t="s">
        <v>2028</v>
      </c>
      <c r="L395" s="1">
        <v>41472.604594907411</v>
      </c>
      <c r="M395" t="s">
        <v>439</v>
      </c>
      <c r="N395" s="1">
        <v>41726.6</v>
      </c>
      <c r="O395" t="s">
        <v>1731</v>
      </c>
      <c r="P395">
        <v>2003</v>
      </c>
      <c r="Q395">
        <v>8</v>
      </c>
      <c r="R395">
        <v>3</v>
      </c>
      <c r="S395">
        <v>32</v>
      </c>
      <c r="T395">
        <v>5</v>
      </c>
      <c r="U395">
        <v>2</v>
      </c>
      <c r="V395">
        <v>0</v>
      </c>
      <c r="W395">
        <v>0</v>
      </c>
      <c r="X395">
        <v>1</v>
      </c>
      <c r="Y395">
        <v>10</v>
      </c>
      <c r="Z395">
        <v>140</v>
      </c>
      <c r="AA395">
        <v>12</v>
      </c>
      <c r="AB395">
        <v>149</v>
      </c>
      <c r="AC395" t="s">
        <v>110</v>
      </c>
      <c r="AD395">
        <v>1</v>
      </c>
      <c r="AE395" t="s">
        <v>1732</v>
      </c>
      <c r="AF395" t="s">
        <v>2029</v>
      </c>
      <c r="AG395" t="s">
        <v>2030</v>
      </c>
      <c r="AH395">
        <v>1606447170</v>
      </c>
      <c r="AI395" t="s">
        <v>2031</v>
      </c>
      <c r="AJ395" t="s">
        <v>2032</v>
      </c>
      <c r="AK395">
        <v>1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1</v>
      </c>
      <c r="AS395">
        <v>0</v>
      </c>
      <c r="AT395">
        <v>0</v>
      </c>
      <c r="AU395" t="s">
        <v>140</v>
      </c>
      <c r="AV395">
        <v>1</v>
      </c>
      <c r="AW395">
        <v>0</v>
      </c>
      <c r="AX395">
        <v>1</v>
      </c>
      <c r="AY395">
        <v>0</v>
      </c>
      <c r="AZ395">
        <v>9</v>
      </c>
      <c r="BA395" t="s">
        <v>1737</v>
      </c>
      <c r="BB395" t="s">
        <v>118</v>
      </c>
      <c r="BC395" t="s">
        <v>731</v>
      </c>
      <c r="BD395" t="s">
        <v>833</v>
      </c>
      <c r="BE395" t="s">
        <v>121</v>
      </c>
      <c r="BF395" t="s">
        <v>381</v>
      </c>
      <c r="BG395" t="s">
        <v>123</v>
      </c>
      <c r="BH395" t="s">
        <v>123</v>
      </c>
      <c r="BI395" t="s">
        <v>123</v>
      </c>
      <c r="BJ395" t="s">
        <v>123</v>
      </c>
      <c r="BK395" t="s">
        <v>118</v>
      </c>
      <c r="BL395">
        <v>10</v>
      </c>
      <c r="BM395">
        <v>12</v>
      </c>
      <c r="BN395">
        <v>0</v>
      </c>
      <c r="BO395">
        <v>0</v>
      </c>
      <c r="BP395">
        <v>0</v>
      </c>
      <c r="BQ395">
        <v>0</v>
      </c>
      <c r="BR395" t="s">
        <v>124</v>
      </c>
      <c r="BS395" t="s">
        <v>2030</v>
      </c>
      <c r="BT395" t="s">
        <v>140</v>
      </c>
      <c r="BU395" t="s">
        <v>147</v>
      </c>
      <c r="BV395" t="s">
        <v>2033</v>
      </c>
      <c r="BW395">
        <v>-6.2149510000000001</v>
      </c>
      <c r="BX395">
        <v>106.836225</v>
      </c>
      <c r="BY395">
        <v>0</v>
      </c>
      <c r="BZ395" t="s">
        <v>174</v>
      </c>
      <c r="CA395">
        <v>0</v>
      </c>
      <c r="CB395" t="s">
        <v>128</v>
      </c>
      <c r="CC395">
        <v>1</v>
      </c>
      <c r="CD395" t="s">
        <v>1739</v>
      </c>
      <c r="CE395">
        <v>0</v>
      </c>
      <c r="CG395" s="1">
        <v>45497.691331018519</v>
      </c>
      <c r="CH395" t="str">
        <f>_xlfn.XLOOKUP(tblAggregation_Attacks_QTA[[#This Row],[AimPointCountry_Agg]],lu_country_DSAT,lu_region2)</f>
        <v>RoW</v>
      </c>
      <c r="CI395" t="str" cm="1">
        <f t="array" ref="CI395">_xlfn.XLOOKUP(tblAggregation_Attacks_QTA[[#This Row],[sWeapons]],lu_Weapon, lu_WeaponCat)</f>
        <v>Vehicle</v>
      </c>
      <c r="CJ395" t="str">
        <f>_xlfn.XLOOKUP(tblAggregation_Attacks_QTA[[#This Row],[Claimed_Agg2]],Group,Grouping)</f>
        <v>NA</v>
      </c>
      <c r="CK395" t="e">
        <f>_xlfn.XLOOKUP(tblAggregation_Attacks_QTA[[#This Row],[Suspected_Agg2]],Group,Grouping)</f>
        <v>#N/A</v>
      </c>
      <c r="CL39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5" t="str">
        <f>_xlfn.XLOOKUP(tblAggregation_Attacks_QTA[[#This Row],[TT_Role]],Target,TargetGrouping)</f>
        <v>N/A</v>
      </c>
      <c r="CN39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6" spans="1:93" hidden="1" x14ac:dyDescent="0.25">
      <c r="A396" t="s">
        <v>102</v>
      </c>
      <c r="B396">
        <v>-2017362631</v>
      </c>
      <c r="C396" s="3">
        <v>37203</v>
      </c>
      <c r="D396" t="b">
        <v>0</v>
      </c>
      <c r="E396" t="s">
        <v>130</v>
      </c>
      <c r="F396" t="s">
        <v>1432</v>
      </c>
      <c r="G396" s="3">
        <v>44697</v>
      </c>
      <c r="H396" t="s">
        <v>105</v>
      </c>
      <c r="I396" t="s">
        <v>555</v>
      </c>
      <c r="J396" s="1">
        <v>39839.76767361111</v>
      </c>
      <c r="K396" t="s">
        <v>108</v>
      </c>
      <c r="L396" s="1">
        <v>43959.608518518522</v>
      </c>
      <c r="N396" s="1">
        <v>41449</v>
      </c>
      <c r="O396" t="s">
        <v>429</v>
      </c>
      <c r="P396">
        <v>2001</v>
      </c>
      <c r="Q396">
        <v>11</v>
      </c>
      <c r="R396">
        <v>4</v>
      </c>
      <c r="S396">
        <v>45</v>
      </c>
      <c r="T396">
        <v>8</v>
      </c>
      <c r="U396">
        <v>4</v>
      </c>
      <c r="V396">
        <v>0</v>
      </c>
      <c r="W396">
        <v>1</v>
      </c>
      <c r="X396">
        <v>0</v>
      </c>
      <c r="Y396">
        <v>0</v>
      </c>
      <c r="Z396">
        <v>2</v>
      </c>
      <c r="AA396">
        <v>0</v>
      </c>
      <c r="AB396">
        <v>2</v>
      </c>
      <c r="AC396" t="s">
        <v>110</v>
      </c>
      <c r="AD396">
        <v>1</v>
      </c>
      <c r="AE396" t="s">
        <v>508</v>
      </c>
      <c r="AF396" t="s">
        <v>509</v>
      </c>
      <c r="AG396" t="s">
        <v>1433</v>
      </c>
      <c r="AH396">
        <v>-645060203</v>
      </c>
      <c r="AI396" t="s">
        <v>1434</v>
      </c>
      <c r="AJ396" t="s">
        <v>1310</v>
      </c>
      <c r="AK396">
        <v>0</v>
      </c>
      <c r="AL396">
        <v>0</v>
      </c>
      <c r="AM396">
        <v>1</v>
      </c>
      <c r="AN396">
        <v>0</v>
      </c>
      <c r="AO396">
        <v>0</v>
      </c>
      <c r="AP396">
        <v>1</v>
      </c>
      <c r="AQ396">
        <v>0</v>
      </c>
      <c r="AR396">
        <v>0</v>
      </c>
      <c r="AS396">
        <v>0</v>
      </c>
      <c r="AT396">
        <v>0</v>
      </c>
      <c r="AU396" t="s">
        <v>231</v>
      </c>
      <c r="AV396">
        <v>1</v>
      </c>
      <c r="AW396">
        <v>0</v>
      </c>
      <c r="AX396">
        <v>1</v>
      </c>
      <c r="AY396">
        <v>0</v>
      </c>
      <c r="AZ396">
        <v>4</v>
      </c>
      <c r="BA396" t="s">
        <v>513</v>
      </c>
      <c r="BB396" t="s">
        <v>160</v>
      </c>
      <c r="BC396" t="s">
        <v>161</v>
      </c>
      <c r="BD396" t="s">
        <v>482</v>
      </c>
      <c r="BE396" t="s">
        <v>144</v>
      </c>
      <c r="BF396" t="s">
        <v>122</v>
      </c>
      <c r="BG396" t="s">
        <v>121</v>
      </c>
      <c r="BH396" t="s">
        <v>121</v>
      </c>
      <c r="BI396" t="s">
        <v>121</v>
      </c>
      <c r="BJ396" t="s">
        <v>121</v>
      </c>
      <c r="BK396" t="s">
        <v>16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 t="s">
        <v>162</v>
      </c>
      <c r="BS396" t="s">
        <v>1433</v>
      </c>
      <c r="BT396" t="s">
        <v>231</v>
      </c>
      <c r="BU396" t="s">
        <v>147</v>
      </c>
      <c r="BV396" t="s">
        <v>1435</v>
      </c>
      <c r="BW396">
        <v>32.410600000000002</v>
      </c>
      <c r="BX396">
        <v>35.069099999999999</v>
      </c>
      <c r="BY396">
        <v>0</v>
      </c>
      <c r="BZ396" t="s">
        <v>174</v>
      </c>
      <c r="CA396">
        <v>0</v>
      </c>
      <c r="CB396" t="s">
        <v>128</v>
      </c>
      <c r="CC396">
        <v>1</v>
      </c>
      <c r="CD396" t="s">
        <v>515</v>
      </c>
      <c r="CE396">
        <v>0</v>
      </c>
      <c r="CG396" s="1">
        <v>45497.691331018519</v>
      </c>
      <c r="CH396" t="str">
        <f>_xlfn.XLOOKUP(tblAggregation_Attacks_QTA[[#This Row],[AimPointCountry_Agg]],lu_country_DSAT,lu_region2)</f>
        <v>ME</v>
      </c>
      <c r="CI396" t="str" cm="1">
        <f t="array" ref="CI396">_xlfn.XLOOKUP(tblAggregation_Attacks_QTA[[#This Row],[sWeapons]],lu_Weapon, lu_WeaponCat)</f>
        <v>Belt/PBIED</v>
      </c>
      <c r="CJ396" t="str">
        <f>_xlfn.XLOOKUP(tblAggregation_Attacks_QTA[[#This Row],[Claimed_Agg2]],Group,Grouping)</f>
        <v>NA</v>
      </c>
      <c r="CK396" t="e">
        <f>_xlfn.XLOOKUP(tblAggregation_Attacks_QTA[[#This Row],[Suspected_Agg2]],Group,Grouping)</f>
        <v>#N/A</v>
      </c>
      <c r="CL39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6" t="str">
        <f>_xlfn.XLOOKUP(tblAggregation_Attacks_QTA[[#This Row],[TT_Role]],Target,TargetGrouping)</f>
        <v>State</v>
      </c>
      <c r="CN39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7" spans="1:93" hidden="1" x14ac:dyDescent="0.25">
      <c r="A397" t="s">
        <v>102</v>
      </c>
      <c r="B397">
        <v>690100779</v>
      </c>
      <c r="C397" s="3">
        <v>37181</v>
      </c>
      <c r="D397" t="b">
        <v>0</v>
      </c>
      <c r="E397" t="s">
        <v>103</v>
      </c>
      <c r="F397" t="s">
        <v>1420</v>
      </c>
      <c r="G397" s="3">
        <v>44697</v>
      </c>
      <c r="H397" t="s">
        <v>152</v>
      </c>
      <c r="I397" t="s">
        <v>555</v>
      </c>
      <c r="J397" s="1">
        <v>39748.728784722225</v>
      </c>
      <c r="K397" t="s">
        <v>225</v>
      </c>
      <c r="L397" s="1">
        <v>40206.610729166663</v>
      </c>
      <c r="M397" t="s">
        <v>1108</v>
      </c>
      <c r="N397" s="1">
        <v>42845.429988425924</v>
      </c>
      <c r="O397" t="s">
        <v>429</v>
      </c>
      <c r="P397">
        <v>2001</v>
      </c>
      <c r="Q397">
        <v>10</v>
      </c>
      <c r="R397">
        <v>4</v>
      </c>
      <c r="S397">
        <v>42</v>
      </c>
      <c r="T397">
        <v>17</v>
      </c>
      <c r="U397">
        <v>3</v>
      </c>
      <c r="V397">
        <v>0</v>
      </c>
      <c r="W397">
        <v>0</v>
      </c>
      <c r="X397">
        <v>1</v>
      </c>
      <c r="Y397">
        <v>0</v>
      </c>
      <c r="Z397">
        <v>2</v>
      </c>
      <c r="AA397">
        <v>0</v>
      </c>
      <c r="AB397">
        <v>2</v>
      </c>
      <c r="AC397" t="s">
        <v>110</v>
      </c>
      <c r="AD397">
        <v>1</v>
      </c>
      <c r="AE397" t="s">
        <v>111</v>
      </c>
      <c r="AF397" t="s">
        <v>745</v>
      </c>
      <c r="AG397" t="s">
        <v>1421</v>
      </c>
      <c r="AH397">
        <v>143872171</v>
      </c>
      <c r="AI397" t="s">
        <v>1422</v>
      </c>
      <c r="AJ397" t="s">
        <v>1423</v>
      </c>
      <c r="AK397">
        <v>0</v>
      </c>
      <c r="AL397">
        <v>0</v>
      </c>
      <c r="AM397">
        <v>1</v>
      </c>
      <c r="AN397">
        <v>0</v>
      </c>
      <c r="AO397">
        <v>0</v>
      </c>
      <c r="AP397">
        <v>0</v>
      </c>
      <c r="AQ397">
        <v>0</v>
      </c>
      <c r="AR397">
        <v>1</v>
      </c>
      <c r="AS397">
        <v>0</v>
      </c>
      <c r="AT397">
        <v>0</v>
      </c>
      <c r="AU397" t="s">
        <v>140</v>
      </c>
      <c r="AV397">
        <v>1</v>
      </c>
      <c r="AW397">
        <v>0</v>
      </c>
      <c r="AX397">
        <v>1</v>
      </c>
      <c r="AY397">
        <v>0</v>
      </c>
      <c r="AZ397">
        <v>6</v>
      </c>
      <c r="BA397" t="s">
        <v>1424</v>
      </c>
      <c r="BB397" t="s">
        <v>160</v>
      </c>
      <c r="BC397" t="s">
        <v>161</v>
      </c>
      <c r="BD397" t="s">
        <v>456</v>
      </c>
      <c r="BE397" t="s">
        <v>235</v>
      </c>
      <c r="BF397" t="s">
        <v>122</v>
      </c>
      <c r="BG397" t="s">
        <v>121</v>
      </c>
      <c r="BH397" t="s">
        <v>121</v>
      </c>
      <c r="BI397" t="s">
        <v>121</v>
      </c>
      <c r="BJ397" t="s">
        <v>121</v>
      </c>
      <c r="BK397" t="s">
        <v>16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 t="s">
        <v>162</v>
      </c>
      <c r="BS397" t="s">
        <v>1421</v>
      </c>
      <c r="BT397" t="s">
        <v>140</v>
      </c>
      <c r="BU397" t="s">
        <v>147</v>
      </c>
      <c r="BV397" t="s">
        <v>1425</v>
      </c>
      <c r="BW397">
        <v>31.473046</v>
      </c>
      <c r="BX397">
        <v>34.497754</v>
      </c>
      <c r="BY397">
        <v>1</v>
      </c>
      <c r="BZ397" t="s">
        <v>127</v>
      </c>
      <c r="CA397">
        <v>0</v>
      </c>
      <c r="CB397" t="s">
        <v>128</v>
      </c>
      <c r="CC397">
        <v>0</v>
      </c>
      <c r="CD397" t="s">
        <v>128</v>
      </c>
      <c r="CE397">
        <v>0</v>
      </c>
      <c r="CG397" s="1">
        <v>45497.691331018519</v>
      </c>
      <c r="CH397" t="str">
        <f>_xlfn.XLOOKUP(tblAggregation_Attacks_QTA[[#This Row],[AimPointCountry_Agg]],lu_country_DSAT,lu_region2)</f>
        <v>ME</v>
      </c>
      <c r="CI397" t="str" cm="1">
        <f t="array" ref="CI397">_xlfn.XLOOKUP(tblAggregation_Attacks_QTA[[#This Row],[sWeapons]],lu_Weapon, lu_WeaponCat)</f>
        <v>Vehicle</v>
      </c>
      <c r="CJ397" t="e">
        <f>_xlfn.XLOOKUP(tblAggregation_Attacks_QTA[[#This Row],[Claimed_Agg2]],Group,Grouping)</f>
        <v>#N/A</v>
      </c>
      <c r="CK397" t="str">
        <f>_xlfn.XLOOKUP(tblAggregation_Attacks_QTA[[#This Row],[Suspected_Agg2]],Group,Grouping)</f>
        <v>NA</v>
      </c>
      <c r="CL39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7" t="str">
        <f>_xlfn.XLOOKUP(tblAggregation_Attacks_QTA[[#This Row],[TT_Role]],Target,TargetGrouping)</f>
        <v>State</v>
      </c>
      <c r="CN39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8" spans="1:93" hidden="1" x14ac:dyDescent="0.25">
      <c r="A398" t="s">
        <v>102</v>
      </c>
      <c r="B398">
        <v>-1777336017</v>
      </c>
      <c r="C398" s="3">
        <v>37171</v>
      </c>
      <c r="D398" t="b">
        <v>0</v>
      </c>
      <c r="E398" t="s">
        <v>103</v>
      </c>
      <c r="F398" t="s">
        <v>1415</v>
      </c>
      <c r="G398" s="3">
        <v>44697</v>
      </c>
      <c r="H398" t="s">
        <v>152</v>
      </c>
      <c r="I398" t="s">
        <v>555</v>
      </c>
      <c r="J398" s="1">
        <v>39748.726215277777</v>
      </c>
      <c r="K398" t="s">
        <v>735</v>
      </c>
      <c r="L398" s="1">
        <v>41754.678946759261</v>
      </c>
      <c r="N398" s="1">
        <v>41754.68241898148</v>
      </c>
      <c r="O398" t="s">
        <v>429</v>
      </c>
      <c r="P398">
        <v>2001</v>
      </c>
      <c r="Q398">
        <v>10</v>
      </c>
      <c r="R398">
        <v>4</v>
      </c>
      <c r="S398">
        <v>40</v>
      </c>
      <c r="T398">
        <v>7</v>
      </c>
      <c r="U398">
        <v>7</v>
      </c>
      <c r="V398">
        <v>0</v>
      </c>
      <c r="W398">
        <v>0</v>
      </c>
      <c r="X398">
        <v>1</v>
      </c>
      <c r="Y398">
        <v>1</v>
      </c>
      <c r="Z398">
        <v>0</v>
      </c>
      <c r="AA398">
        <v>1</v>
      </c>
      <c r="AB398">
        <v>0</v>
      </c>
      <c r="AC398" t="s">
        <v>110</v>
      </c>
      <c r="AD398">
        <v>1</v>
      </c>
      <c r="AE398" t="s">
        <v>111</v>
      </c>
      <c r="AF398" t="s">
        <v>112</v>
      </c>
      <c r="AG398" t="s">
        <v>1416</v>
      </c>
      <c r="AH398">
        <v>-500434044</v>
      </c>
      <c r="AI398" t="s">
        <v>1417</v>
      </c>
      <c r="AJ398" t="s">
        <v>196</v>
      </c>
      <c r="AK398">
        <v>1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1</v>
      </c>
      <c r="AS398">
        <v>0</v>
      </c>
      <c r="AT398">
        <v>0</v>
      </c>
      <c r="AU398" t="s">
        <v>140</v>
      </c>
      <c r="AV398">
        <v>1</v>
      </c>
      <c r="AW398">
        <v>0</v>
      </c>
      <c r="AX398">
        <v>1</v>
      </c>
      <c r="AY398">
        <v>0</v>
      </c>
      <c r="AZ398">
        <v>3</v>
      </c>
      <c r="BA398" t="s">
        <v>1418</v>
      </c>
      <c r="BB398" t="s">
        <v>118</v>
      </c>
      <c r="BC398" t="s">
        <v>119</v>
      </c>
      <c r="BD398" t="s">
        <v>848</v>
      </c>
      <c r="BE398" t="s">
        <v>121</v>
      </c>
      <c r="BF398" t="s">
        <v>122</v>
      </c>
      <c r="BG398" t="s">
        <v>418</v>
      </c>
      <c r="BH398" t="s">
        <v>418</v>
      </c>
      <c r="BI398" t="s">
        <v>419</v>
      </c>
      <c r="BJ398" t="s">
        <v>419</v>
      </c>
      <c r="BK398" t="s">
        <v>118</v>
      </c>
      <c r="BL398">
        <v>1</v>
      </c>
      <c r="BM398">
        <v>1</v>
      </c>
      <c r="BN398">
        <v>0</v>
      </c>
      <c r="BO398">
        <v>0</v>
      </c>
      <c r="BP398">
        <v>0</v>
      </c>
      <c r="BQ398">
        <v>0</v>
      </c>
      <c r="BR398" t="s">
        <v>124</v>
      </c>
      <c r="BS398" t="s">
        <v>1416</v>
      </c>
      <c r="BT398" t="s">
        <v>140</v>
      </c>
      <c r="BU398" t="s">
        <v>147</v>
      </c>
      <c r="BV398" t="s">
        <v>1419</v>
      </c>
      <c r="BW398">
        <v>32.497280000000003</v>
      </c>
      <c r="BX398">
        <v>35.496319999999997</v>
      </c>
      <c r="BY398">
        <v>2</v>
      </c>
      <c r="BZ398" t="s">
        <v>1325</v>
      </c>
      <c r="CA398">
        <v>0</v>
      </c>
      <c r="CB398" t="s">
        <v>128</v>
      </c>
      <c r="CC398">
        <v>0</v>
      </c>
      <c r="CD398" t="s">
        <v>128</v>
      </c>
      <c r="CE398">
        <v>0</v>
      </c>
      <c r="CG398" s="1">
        <v>45497.691331018519</v>
      </c>
      <c r="CH398" t="str">
        <f>_xlfn.XLOOKUP(tblAggregation_Attacks_QTA[[#This Row],[AimPointCountry_Agg]],lu_country_DSAT,lu_region2)</f>
        <v>ME</v>
      </c>
      <c r="CI398" t="str" cm="1">
        <f t="array" ref="CI398">_xlfn.XLOOKUP(tblAggregation_Attacks_QTA[[#This Row],[sWeapons]],lu_Weapon, lu_WeaponCat)</f>
        <v>Vehicle</v>
      </c>
      <c r="CJ398" t="e">
        <f>_xlfn.XLOOKUP(tblAggregation_Attacks_QTA[[#This Row],[Claimed_Agg2]],Group,Grouping)</f>
        <v>#N/A</v>
      </c>
      <c r="CK398" t="str">
        <f>_xlfn.XLOOKUP(tblAggregation_Attacks_QTA[[#This Row],[Suspected_Agg2]],Group,Grouping)</f>
        <v>NA</v>
      </c>
      <c r="CL39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8" t="str">
        <f>_xlfn.XLOOKUP(tblAggregation_Attacks_QTA[[#This Row],[TT_Role]],Target,TargetGrouping)</f>
        <v>N/A</v>
      </c>
      <c r="CN39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9" spans="1:93" hidden="1" x14ac:dyDescent="0.25">
      <c r="A399" t="s">
        <v>102</v>
      </c>
      <c r="B399">
        <v>-1577052930</v>
      </c>
      <c r="C399" s="3">
        <v>37852</v>
      </c>
      <c r="D399" t="b">
        <v>0</v>
      </c>
      <c r="E399" t="s">
        <v>103</v>
      </c>
      <c r="F399" t="s">
        <v>2047</v>
      </c>
      <c r="G399" s="3">
        <v>44697</v>
      </c>
      <c r="H399" t="s">
        <v>152</v>
      </c>
      <c r="I399" t="s">
        <v>153</v>
      </c>
      <c r="J399" s="1">
        <v>39740.670439814814</v>
      </c>
      <c r="K399" t="s">
        <v>225</v>
      </c>
      <c r="L399" s="1">
        <v>40274.663587962961</v>
      </c>
      <c r="N399" s="1">
        <v>41717.423668981479</v>
      </c>
      <c r="O399" t="s">
        <v>1810</v>
      </c>
      <c r="P399">
        <v>2003</v>
      </c>
      <c r="Q399">
        <v>8</v>
      </c>
      <c r="R399">
        <v>3</v>
      </c>
      <c r="S399">
        <v>34</v>
      </c>
      <c r="T399">
        <v>19</v>
      </c>
      <c r="U399">
        <v>2</v>
      </c>
      <c r="V399">
        <v>0</v>
      </c>
      <c r="W399">
        <v>0</v>
      </c>
      <c r="X399">
        <v>1</v>
      </c>
      <c r="Y399">
        <v>20</v>
      </c>
      <c r="Z399">
        <v>100</v>
      </c>
      <c r="AA399">
        <v>22</v>
      </c>
      <c r="AB399">
        <v>100</v>
      </c>
      <c r="AC399" t="s">
        <v>110</v>
      </c>
      <c r="AD399">
        <v>1</v>
      </c>
      <c r="AE399" t="s">
        <v>240</v>
      </c>
      <c r="AF399" t="s">
        <v>241</v>
      </c>
      <c r="AG399" t="s">
        <v>241</v>
      </c>
      <c r="AH399">
        <v>-252679021</v>
      </c>
      <c r="AI399" t="s">
        <v>2048</v>
      </c>
      <c r="AJ399" t="s">
        <v>2049</v>
      </c>
      <c r="AK399">
        <v>0</v>
      </c>
      <c r="AL399">
        <v>1</v>
      </c>
      <c r="AM399">
        <v>0</v>
      </c>
      <c r="AN399">
        <v>0</v>
      </c>
      <c r="AO399">
        <v>0</v>
      </c>
      <c r="AP399">
        <v>0</v>
      </c>
      <c r="AQ399">
        <v>1</v>
      </c>
      <c r="AR399">
        <v>0</v>
      </c>
      <c r="AS399">
        <v>0</v>
      </c>
      <c r="AT399">
        <v>0</v>
      </c>
      <c r="AU399" t="s">
        <v>179</v>
      </c>
      <c r="AV399">
        <v>1</v>
      </c>
      <c r="AW399">
        <v>0</v>
      </c>
      <c r="AX399">
        <v>1</v>
      </c>
      <c r="AY399">
        <v>0</v>
      </c>
      <c r="AZ399">
        <v>6</v>
      </c>
      <c r="BA399" t="s">
        <v>2050</v>
      </c>
      <c r="BB399" t="s">
        <v>142</v>
      </c>
      <c r="BC399" t="s">
        <v>143</v>
      </c>
      <c r="BD399" t="s">
        <v>120</v>
      </c>
      <c r="BE399" t="s">
        <v>380</v>
      </c>
      <c r="BF399" t="s">
        <v>381</v>
      </c>
      <c r="BG399" t="s">
        <v>123</v>
      </c>
      <c r="BH399" t="s">
        <v>123</v>
      </c>
      <c r="BI399" t="s">
        <v>121</v>
      </c>
      <c r="BJ399" t="s">
        <v>121</v>
      </c>
      <c r="BK399" t="s">
        <v>142</v>
      </c>
      <c r="BL399">
        <v>0</v>
      </c>
      <c r="BM399">
        <v>0</v>
      </c>
      <c r="BN399">
        <v>20</v>
      </c>
      <c r="BO399">
        <v>22</v>
      </c>
      <c r="BP399">
        <v>0</v>
      </c>
      <c r="BQ399">
        <v>0</v>
      </c>
      <c r="BR399" t="s">
        <v>146</v>
      </c>
      <c r="BS399" t="s">
        <v>241</v>
      </c>
      <c r="BT399" t="s">
        <v>179</v>
      </c>
      <c r="BU399" t="s">
        <v>147</v>
      </c>
      <c r="BV399" t="s">
        <v>245</v>
      </c>
      <c r="BW399">
        <v>33.340000000000003</v>
      </c>
      <c r="BX399">
        <v>44.4</v>
      </c>
      <c r="BY399">
        <v>1</v>
      </c>
      <c r="BZ399" t="s">
        <v>2051</v>
      </c>
      <c r="CA399">
        <v>0</v>
      </c>
      <c r="CB399" t="s">
        <v>128</v>
      </c>
      <c r="CC399">
        <v>0</v>
      </c>
      <c r="CD399" t="s">
        <v>128</v>
      </c>
      <c r="CE399">
        <v>1</v>
      </c>
      <c r="CG399" s="1">
        <v>45497.691331018519</v>
      </c>
      <c r="CH399" t="str">
        <f>_xlfn.XLOOKUP(tblAggregation_Attacks_QTA[[#This Row],[AimPointCountry_Agg]],lu_country_DSAT,lu_region2)</f>
        <v>ME</v>
      </c>
      <c r="CI399" t="str" cm="1">
        <f t="array" ref="CI399">_xlfn.XLOOKUP(tblAggregation_Attacks_QTA[[#This Row],[sWeapons]],lu_Weapon, lu_WeaponCat)</f>
        <v>Vehicle</v>
      </c>
      <c r="CJ399" t="e">
        <f>_xlfn.XLOOKUP(tblAggregation_Attacks_QTA[[#This Row],[Claimed_Agg2]],Group,Grouping)</f>
        <v>#N/A</v>
      </c>
      <c r="CK399" t="str">
        <f>_xlfn.XLOOKUP(tblAggregation_Attacks_QTA[[#This Row],[Suspected_Agg2]],Group,Grouping)</f>
        <v>NA</v>
      </c>
      <c r="CL39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9" t="str">
        <f>_xlfn.XLOOKUP(tblAggregation_Attacks_QTA[[#This Row],[TT_Role]],Target,TargetGrouping)</f>
        <v>State</v>
      </c>
      <c r="CN39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0" spans="1:93" hidden="1" x14ac:dyDescent="0.25">
      <c r="A400" t="s">
        <v>102</v>
      </c>
      <c r="B400">
        <v>1472886062</v>
      </c>
      <c r="C400" s="3">
        <v>37868</v>
      </c>
      <c r="D400" t="b">
        <v>0</v>
      </c>
      <c r="E400" t="s">
        <v>103</v>
      </c>
      <c r="F400" t="s">
        <v>2052</v>
      </c>
      <c r="G400" s="3">
        <v>44697</v>
      </c>
      <c r="H400" t="s">
        <v>152</v>
      </c>
      <c r="I400" t="s">
        <v>225</v>
      </c>
      <c r="J400" s="1">
        <v>39856.671655092592</v>
      </c>
      <c r="K400" t="s">
        <v>225</v>
      </c>
      <c r="L400" s="1">
        <v>40275.523263888892</v>
      </c>
      <c r="M400" t="s">
        <v>168</v>
      </c>
      <c r="N400" s="1">
        <v>41718.365543981483</v>
      </c>
      <c r="O400" t="s">
        <v>1810</v>
      </c>
      <c r="P400">
        <v>2003</v>
      </c>
      <c r="Q400">
        <v>9</v>
      </c>
      <c r="R400">
        <v>3</v>
      </c>
      <c r="S400">
        <v>36</v>
      </c>
      <c r="T400">
        <v>4</v>
      </c>
      <c r="U400">
        <v>4</v>
      </c>
      <c r="V400">
        <v>0</v>
      </c>
      <c r="W400">
        <v>0</v>
      </c>
      <c r="X400">
        <v>1</v>
      </c>
      <c r="Y400">
        <v>0</v>
      </c>
      <c r="Z400">
        <v>2</v>
      </c>
      <c r="AA400">
        <v>0</v>
      </c>
      <c r="AB400">
        <v>3</v>
      </c>
      <c r="AC400" t="s">
        <v>110</v>
      </c>
      <c r="AD400">
        <v>1</v>
      </c>
      <c r="AE400" t="s">
        <v>240</v>
      </c>
      <c r="AF400" t="s">
        <v>1860</v>
      </c>
      <c r="AG400" t="s">
        <v>2053</v>
      </c>
      <c r="AH400">
        <v>-593069132</v>
      </c>
      <c r="AI400" t="s">
        <v>2054</v>
      </c>
      <c r="AJ400" t="s">
        <v>2055</v>
      </c>
      <c r="AK400">
        <v>0</v>
      </c>
      <c r="AL400">
        <v>0</v>
      </c>
      <c r="AM400">
        <v>1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</v>
      </c>
      <c r="AT400">
        <v>0</v>
      </c>
      <c r="AU400" t="s">
        <v>399</v>
      </c>
      <c r="AV400">
        <v>1</v>
      </c>
      <c r="AW400">
        <v>0</v>
      </c>
      <c r="AX400">
        <v>1</v>
      </c>
      <c r="AY400">
        <v>0</v>
      </c>
      <c r="AZ400">
        <v>3</v>
      </c>
      <c r="BA400" t="s">
        <v>2056</v>
      </c>
      <c r="BB400" t="s">
        <v>160</v>
      </c>
      <c r="BC400" t="s">
        <v>161</v>
      </c>
      <c r="BD400" t="s">
        <v>120</v>
      </c>
      <c r="BE400" t="s">
        <v>144</v>
      </c>
      <c r="BF400" t="s">
        <v>173</v>
      </c>
      <c r="BG400" t="s">
        <v>123</v>
      </c>
      <c r="BH400" t="s">
        <v>123</v>
      </c>
      <c r="BI400" t="s">
        <v>121</v>
      </c>
      <c r="BJ400" t="s">
        <v>121</v>
      </c>
      <c r="BK400" t="s">
        <v>16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 t="s">
        <v>162</v>
      </c>
      <c r="BS400" t="s">
        <v>2053</v>
      </c>
      <c r="BT400" t="s">
        <v>399</v>
      </c>
      <c r="BU400" t="s">
        <v>147</v>
      </c>
      <c r="BV400" t="s">
        <v>2057</v>
      </c>
      <c r="BW400">
        <v>33.434167000000002</v>
      </c>
      <c r="BX400">
        <v>43.268611</v>
      </c>
      <c r="BY400">
        <v>0</v>
      </c>
      <c r="BZ400" t="s">
        <v>174</v>
      </c>
      <c r="CA400">
        <v>0</v>
      </c>
      <c r="CB400" t="s">
        <v>128</v>
      </c>
      <c r="CC400">
        <v>0</v>
      </c>
      <c r="CD400" t="s">
        <v>128</v>
      </c>
      <c r="CE400">
        <v>0</v>
      </c>
      <c r="CG400" s="1">
        <v>45497.691331018519</v>
      </c>
      <c r="CH400" t="str">
        <f>_xlfn.XLOOKUP(tblAggregation_Attacks_QTA[[#This Row],[AimPointCountry_Agg]],lu_country_DSAT,lu_region2)</f>
        <v>ME</v>
      </c>
      <c r="CI400" t="str" cm="1">
        <f t="array" ref="CI400">_xlfn.XLOOKUP(tblAggregation_Attacks_QTA[[#This Row],[sWeapons]],lu_Weapon, lu_WeaponCat)</f>
        <v>Belt/PBIED</v>
      </c>
      <c r="CJ400" t="str">
        <f>_xlfn.XLOOKUP(tblAggregation_Attacks_QTA[[#This Row],[Claimed_Agg2]],Group,Grouping)</f>
        <v>NA</v>
      </c>
      <c r="CK400" t="str">
        <f>_xlfn.XLOOKUP(tblAggregation_Attacks_QTA[[#This Row],[Suspected_Agg2]],Group,Grouping)</f>
        <v>NA</v>
      </c>
      <c r="CL4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0" t="str">
        <f>_xlfn.XLOOKUP(tblAggregation_Attacks_QTA[[#This Row],[TT_Role]],Target,TargetGrouping)</f>
        <v>State</v>
      </c>
      <c r="CN4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" spans="1:93" hidden="1" x14ac:dyDescent="0.25">
      <c r="A401" t="s">
        <v>102</v>
      </c>
      <c r="B401">
        <v>-455716344</v>
      </c>
      <c r="C401" s="3">
        <v>37879</v>
      </c>
      <c r="D401" t="b">
        <v>1</v>
      </c>
      <c r="E401" t="s">
        <v>103</v>
      </c>
      <c r="F401" t="s">
        <v>2074</v>
      </c>
      <c r="G401" s="3">
        <v>44697</v>
      </c>
      <c r="H401" t="s">
        <v>152</v>
      </c>
      <c r="I401" t="s">
        <v>555</v>
      </c>
      <c r="J401" s="1">
        <v>39745.776666666665</v>
      </c>
      <c r="K401" t="s">
        <v>1142</v>
      </c>
      <c r="L401" s="1">
        <v>41446.694039351853</v>
      </c>
      <c r="N401" s="1">
        <v>41449</v>
      </c>
      <c r="O401" t="s">
        <v>1143</v>
      </c>
      <c r="P401">
        <v>2003</v>
      </c>
      <c r="Q401">
        <v>9</v>
      </c>
      <c r="R401">
        <v>3</v>
      </c>
      <c r="S401">
        <v>38</v>
      </c>
      <c r="T401">
        <v>15</v>
      </c>
      <c r="U401">
        <v>1</v>
      </c>
      <c r="V401">
        <v>0</v>
      </c>
      <c r="W401">
        <v>0</v>
      </c>
      <c r="X401">
        <v>1</v>
      </c>
      <c r="Y401">
        <v>3</v>
      </c>
      <c r="Z401">
        <v>28</v>
      </c>
      <c r="AA401">
        <v>3</v>
      </c>
      <c r="AB401">
        <v>40</v>
      </c>
      <c r="AC401" t="s">
        <v>110</v>
      </c>
      <c r="AD401">
        <v>1</v>
      </c>
      <c r="AE401" t="s">
        <v>1144</v>
      </c>
      <c r="AF401" t="s">
        <v>1957</v>
      </c>
      <c r="AG401" t="s">
        <v>2075</v>
      </c>
      <c r="AH401">
        <v>559594667</v>
      </c>
      <c r="AI401" t="s">
        <v>2076</v>
      </c>
      <c r="AJ401" t="s">
        <v>2077</v>
      </c>
      <c r="AK401">
        <v>0</v>
      </c>
      <c r="AL401">
        <v>0</v>
      </c>
      <c r="AM401">
        <v>1</v>
      </c>
      <c r="AN401">
        <v>0</v>
      </c>
      <c r="AO401">
        <v>0</v>
      </c>
      <c r="AP401">
        <v>0</v>
      </c>
      <c r="AQ401">
        <v>1</v>
      </c>
      <c r="AR401">
        <v>0</v>
      </c>
      <c r="AS401">
        <v>0</v>
      </c>
      <c r="AT401">
        <v>0</v>
      </c>
      <c r="AU401" t="s">
        <v>179</v>
      </c>
      <c r="AV401">
        <v>2</v>
      </c>
      <c r="AW401">
        <v>1</v>
      </c>
      <c r="AX401">
        <v>1</v>
      </c>
      <c r="AY401">
        <v>0</v>
      </c>
      <c r="AZ401">
        <v>4</v>
      </c>
      <c r="BA401" t="s">
        <v>1148</v>
      </c>
      <c r="BB401" t="s">
        <v>160</v>
      </c>
      <c r="BC401" t="s">
        <v>161</v>
      </c>
      <c r="BD401" t="s">
        <v>120</v>
      </c>
      <c r="BE401" t="s">
        <v>235</v>
      </c>
      <c r="BF401" t="s">
        <v>1149</v>
      </c>
      <c r="BG401" t="s">
        <v>121</v>
      </c>
      <c r="BH401" t="s">
        <v>121</v>
      </c>
      <c r="BI401" t="s">
        <v>121</v>
      </c>
      <c r="BJ401" t="s">
        <v>121</v>
      </c>
      <c r="BK401" t="s">
        <v>160</v>
      </c>
      <c r="BL401">
        <v>0</v>
      </c>
      <c r="BM401">
        <v>0</v>
      </c>
      <c r="BN401">
        <v>0</v>
      </c>
      <c r="BO401">
        <v>0</v>
      </c>
      <c r="BP401">
        <v>3</v>
      </c>
      <c r="BQ401">
        <v>3</v>
      </c>
      <c r="BR401" t="s">
        <v>162</v>
      </c>
      <c r="BS401" t="s">
        <v>2075</v>
      </c>
      <c r="BT401" t="s">
        <v>179</v>
      </c>
      <c r="BU401" t="s">
        <v>284</v>
      </c>
      <c r="BV401" t="s">
        <v>2078</v>
      </c>
      <c r="BW401">
        <v>43.22</v>
      </c>
      <c r="BX401">
        <v>44.772599999999997</v>
      </c>
      <c r="BY401">
        <v>1</v>
      </c>
      <c r="BZ401" t="s">
        <v>1796</v>
      </c>
      <c r="CA401">
        <v>0</v>
      </c>
      <c r="CB401" t="s">
        <v>128</v>
      </c>
      <c r="CC401">
        <v>0</v>
      </c>
      <c r="CD401" t="s">
        <v>128</v>
      </c>
      <c r="CE401">
        <v>1</v>
      </c>
      <c r="CG401" s="1">
        <v>45497.691331018519</v>
      </c>
      <c r="CH401" t="str">
        <f>_xlfn.XLOOKUP(tblAggregation_Attacks_QTA[[#This Row],[AimPointCountry_Agg]],lu_country_DSAT,lu_region2)</f>
        <v>RoW</v>
      </c>
      <c r="CI401" t="str" cm="1">
        <f t="array" ref="CI401">_xlfn.XLOOKUP(tblAggregation_Attacks_QTA[[#This Row],[sWeapons]],lu_Weapon, lu_WeaponCat)</f>
        <v>Vehicle</v>
      </c>
      <c r="CJ401" t="e">
        <f>_xlfn.XLOOKUP(tblAggregation_Attacks_QTA[[#This Row],[Claimed_Agg2]],Group,Grouping)</f>
        <v>#N/A</v>
      </c>
      <c r="CK401" t="str">
        <f>_xlfn.XLOOKUP(tblAggregation_Attacks_QTA[[#This Row],[Suspected_Agg2]],Group,Grouping)</f>
        <v>NA</v>
      </c>
      <c r="CL40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1" t="str">
        <f>_xlfn.XLOOKUP(tblAggregation_Attacks_QTA[[#This Row],[TT_Role]],Target,TargetGrouping)</f>
        <v>State</v>
      </c>
      <c r="CN40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2" spans="1:93" hidden="1" x14ac:dyDescent="0.25">
      <c r="A402" t="s">
        <v>102</v>
      </c>
      <c r="B402">
        <v>-1847667433</v>
      </c>
      <c r="C402" s="3">
        <v>37886</v>
      </c>
      <c r="D402" t="b">
        <v>0</v>
      </c>
      <c r="E402" t="s">
        <v>103</v>
      </c>
      <c r="F402" t="s">
        <v>2079</v>
      </c>
      <c r="G402" s="3">
        <v>44697</v>
      </c>
      <c r="H402" t="s">
        <v>152</v>
      </c>
      <c r="I402" t="s">
        <v>153</v>
      </c>
      <c r="J402" s="1">
        <v>39740.691319444442</v>
      </c>
      <c r="K402" t="s">
        <v>2080</v>
      </c>
      <c r="L402" s="1">
        <v>42201.566435185188</v>
      </c>
      <c r="M402" t="s">
        <v>1809</v>
      </c>
      <c r="N402" s="1">
        <v>42206.480578703704</v>
      </c>
      <c r="O402" t="s">
        <v>1810</v>
      </c>
      <c r="P402">
        <v>2003</v>
      </c>
      <c r="Q402">
        <v>9</v>
      </c>
      <c r="R402">
        <v>3</v>
      </c>
      <c r="S402">
        <v>39</v>
      </c>
      <c r="T402">
        <v>22</v>
      </c>
      <c r="U402">
        <v>1</v>
      </c>
      <c r="V402">
        <v>0</v>
      </c>
      <c r="W402">
        <v>0</v>
      </c>
      <c r="X402">
        <v>1</v>
      </c>
      <c r="Y402">
        <v>1</v>
      </c>
      <c r="Z402">
        <v>19</v>
      </c>
      <c r="AA402">
        <v>1</v>
      </c>
      <c r="AB402">
        <v>19</v>
      </c>
      <c r="AC402" t="s">
        <v>110</v>
      </c>
      <c r="AD402">
        <v>1</v>
      </c>
      <c r="AE402" t="s">
        <v>240</v>
      </c>
      <c r="AF402" t="s">
        <v>241</v>
      </c>
      <c r="AG402" t="s">
        <v>241</v>
      </c>
      <c r="AH402">
        <v>-252679021</v>
      </c>
      <c r="AI402" t="s">
        <v>2081</v>
      </c>
      <c r="AJ402" t="s">
        <v>2082</v>
      </c>
      <c r="AK402">
        <v>0</v>
      </c>
      <c r="AL402">
        <v>1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1</v>
      </c>
      <c r="AS402">
        <v>0</v>
      </c>
      <c r="AT402">
        <v>0</v>
      </c>
      <c r="AU402" t="s">
        <v>140</v>
      </c>
      <c r="AV402">
        <v>1</v>
      </c>
      <c r="AW402">
        <v>0</v>
      </c>
      <c r="AX402">
        <v>1</v>
      </c>
      <c r="AY402">
        <v>0</v>
      </c>
      <c r="AZ402">
        <v>4</v>
      </c>
      <c r="BA402" t="s">
        <v>2083</v>
      </c>
      <c r="BB402" t="s">
        <v>142</v>
      </c>
      <c r="BC402" t="s">
        <v>143</v>
      </c>
      <c r="BD402" t="s">
        <v>120</v>
      </c>
      <c r="BE402" t="s">
        <v>380</v>
      </c>
      <c r="BF402" t="s">
        <v>381</v>
      </c>
      <c r="BG402" t="s">
        <v>123</v>
      </c>
      <c r="BH402" t="s">
        <v>123</v>
      </c>
      <c r="BI402" t="s">
        <v>123</v>
      </c>
      <c r="BJ402" t="s">
        <v>123</v>
      </c>
      <c r="BK402" t="s">
        <v>142</v>
      </c>
      <c r="BL402">
        <v>0</v>
      </c>
      <c r="BM402">
        <v>0</v>
      </c>
      <c r="BN402">
        <v>0</v>
      </c>
      <c r="BO402">
        <v>0</v>
      </c>
      <c r="BP402">
        <v>1</v>
      </c>
      <c r="BQ402">
        <v>1</v>
      </c>
      <c r="BR402" t="s">
        <v>146</v>
      </c>
      <c r="BS402" t="s">
        <v>241</v>
      </c>
      <c r="BT402" t="s">
        <v>140</v>
      </c>
      <c r="BU402" t="s">
        <v>147</v>
      </c>
      <c r="BV402" t="s">
        <v>245</v>
      </c>
      <c r="BW402">
        <v>33.340000000000003</v>
      </c>
      <c r="BX402">
        <v>44.4</v>
      </c>
      <c r="BY402">
        <v>0</v>
      </c>
      <c r="BZ402" t="s">
        <v>174</v>
      </c>
      <c r="CA402">
        <v>0</v>
      </c>
      <c r="CB402" t="s">
        <v>128</v>
      </c>
      <c r="CC402">
        <v>0</v>
      </c>
      <c r="CD402" t="s">
        <v>128</v>
      </c>
      <c r="CE402">
        <v>0</v>
      </c>
      <c r="CG402" s="1">
        <v>45497.691331018519</v>
      </c>
      <c r="CH402" t="str">
        <f>_xlfn.XLOOKUP(tblAggregation_Attacks_QTA[[#This Row],[AimPointCountry_Agg]],lu_country_DSAT,lu_region2)</f>
        <v>ME</v>
      </c>
      <c r="CI402" t="str" cm="1">
        <f t="array" ref="CI402">_xlfn.XLOOKUP(tblAggregation_Attacks_QTA[[#This Row],[sWeapons]],lu_Weapon, lu_WeaponCat)</f>
        <v>Vehicle</v>
      </c>
      <c r="CJ402" t="str">
        <f>_xlfn.XLOOKUP(tblAggregation_Attacks_QTA[[#This Row],[Claimed_Agg2]],Group,Grouping)</f>
        <v>NA</v>
      </c>
      <c r="CK402" t="str">
        <f>_xlfn.XLOOKUP(tblAggregation_Attacks_QTA[[#This Row],[Suspected_Agg2]],Group,Grouping)</f>
        <v>NA</v>
      </c>
      <c r="CL4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2" t="str">
        <f>_xlfn.XLOOKUP(tblAggregation_Attacks_QTA[[#This Row],[TT_Role]],Target,TargetGrouping)</f>
        <v>State</v>
      </c>
      <c r="CN4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" spans="1:93" hidden="1" x14ac:dyDescent="0.25">
      <c r="A403" t="s">
        <v>102</v>
      </c>
      <c r="B403">
        <v>544543731</v>
      </c>
      <c r="C403" s="3">
        <v>37143</v>
      </c>
      <c r="D403" t="b">
        <v>0</v>
      </c>
      <c r="E403" t="s">
        <v>103</v>
      </c>
      <c r="F403" t="s">
        <v>1368</v>
      </c>
      <c r="G403" s="3">
        <v>44697</v>
      </c>
      <c r="H403" t="s">
        <v>152</v>
      </c>
      <c r="I403" t="s">
        <v>555</v>
      </c>
      <c r="J403" s="1">
        <v>39748.724270833336</v>
      </c>
      <c r="K403" t="s">
        <v>226</v>
      </c>
      <c r="L403" s="1">
        <v>41135.408993055556</v>
      </c>
      <c r="N403" s="1">
        <v>41449</v>
      </c>
      <c r="O403" t="s">
        <v>429</v>
      </c>
      <c r="P403">
        <v>2001</v>
      </c>
      <c r="Q403">
        <v>9</v>
      </c>
      <c r="R403">
        <v>3</v>
      </c>
      <c r="S403">
        <v>36</v>
      </c>
      <c r="T403">
        <v>9</v>
      </c>
      <c r="U403">
        <v>7</v>
      </c>
      <c r="V403">
        <v>0</v>
      </c>
      <c r="W403">
        <v>0</v>
      </c>
      <c r="X403">
        <v>1</v>
      </c>
      <c r="Y403">
        <v>0</v>
      </c>
      <c r="Z403">
        <v>3</v>
      </c>
      <c r="AA403">
        <v>0</v>
      </c>
      <c r="AB403">
        <v>13</v>
      </c>
      <c r="AC403" t="s">
        <v>110</v>
      </c>
      <c r="AD403">
        <v>1</v>
      </c>
      <c r="AE403" t="s">
        <v>111</v>
      </c>
      <c r="AF403" t="s">
        <v>630</v>
      </c>
      <c r="AG403" t="s">
        <v>631</v>
      </c>
      <c r="AH403">
        <v>801725242</v>
      </c>
      <c r="AI403" t="s">
        <v>1369</v>
      </c>
      <c r="AJ403" t="s">
        <v>1369</v>
      </c>
      <c r="AK403">
        <v>1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1</v>
      </c>
      <c r="AS403">
        <v>0</v>
      </c>
      <c r="AT403">
        <v>0</v>
      </c>
      <c r="AU403" t="s">
        <v>140</v>
      </c>
      <c r="AV403">
        <v>1</v>
      </c>
      <c r="AW403">
        <v>0</v>
      </c>
      <c r="AX403">
        <v>1</v>
      </c>
      <c r="AY403">
        <v>0</v>
      </c>
      <c r="AZ403">
        <v>4</v>
      </c>
      <c r="BA403" t="s">
        <v>1370</v>
      </c>
      <c r="BB403" t="s">
        <v>118</v>
      </c>
      <c r="BC403" t="s">
        <v>401</v>
      </c>
      <c r="BD403" t="s">
        <v>5</v>
      </c>
      <c r="BE403" t="s">
        <v>121</v>
      </c>
      <c r="BF403" t="s">
        <v>122</v>
      </c>
      <c r="BG403" t="s">
        <v>418</v>
      </c>
      <c r="BH403" t="s">
        <v>418</v>
      </c>
      <c r="BI403" t="s">
        <v>123</v>
      </c>
      <c r="BJ403" t="s">
        <v>123</v>
      </c>
      <c r="BK403" t="s">
        <v>118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 t="s">
        <v>124</v>
      </c>
      <c r="BS403" t="s">
        <v>631</v>
      </c>
      <c r="BT403" t="s">
        <v>140</v>
      </c>
      <c r="BU403" t="s">
        <v>147</v>
      </c>
      <c r="BV403" t="s">
        <v>634</v>
      </c>
      <c r="BW403">
        <v>32.332920000000001</v>
      </c>
      <c r="BX403">
        <v>34.859920000000002</v>
      </c>
      <c r="BY403">
        <v>0</v>
      </c>
      <c r="BZ403" t="s">
        <v>174</v>
      </c>
      <c r="CA403">
        <v>0</v>
      </c>
      <c r="CB403" t="s">
        <v>128</v>
      </c>
      <c r="CC403">
        <v>0</v>
      </c>
      <c r="CD403" t="s">
        <v>128</v>
      </c>
      <c r="CE403">
        <v>0</v>
      </c>
      <c r="CG403" s="1">
        <v>45497.691331018519</v>
      </c>
      <c r="CH403" t="str">
        <f>_xlfn.XLOOKUP(tblAggregation_Attacks_QTA[[#This Row],[AimPointCountry_Agg]],lu_country_DSAT,lu_region2)</f>
        <v>ME</v>
      </c>
      <c r="CI403" t="str" cm="1">
        <f t="array" ref="CI403">_xlfn.XLOOKUP(tblAggregation_Attacks_QTA[[#This Row],[sWeapons]],lu_Weapon, lu_WeaponCat)</f>
        <v>Vehicle</v>
      </c>
      <c r="CJ403" t="str">
        <f>_xlfn.XLOOKUP(tblAggregation_Attacks_QTA[[#This Row],[Claimed_Agg2]],Group,Grouping)</f>
        <v>NA</v>
      </c>
      <c r="CK403" t="str">
        <f>_xlfn.XLOOKUP(tblAggregation_Attacks_QTA[[#This Row],[Suspected_Agg2]],Group,Grouping)</f>
        <v>NA</v>
      </c>
      <c r="CL4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" t="str">
        <f>_xlfn.XLOOKUP(tblAggregation_Attacks_QTA[[#This Row],[TT_Role]],Target,TargetGrouping)</f>
        <v>N/A</v>
      </c>
      <c r="CN4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" spans="1:93" hidden="1" x14ac:dyDescent="0.25">
      <c r="A404" t="s">
        <v>102</v>
      </c>
      <c r="B404">
        <v>-2091313813</v>
      </c>
      <c r="C404" s="3">
        <v>38027</v>
      </c>
      <c r="D404" t="b">
        <v>0</v>
      </c>
      <c r="E404" t="s">
        <v>103</v>
      </c>
      <c r="F404" t="s">
        <v>2316</v>
      </c>
      <c r="G404" s="3">
        <v>44697</v>
      </c>
      <c r="H404" t="s">
        <v>152</v>
      </c>
      <c r="I404" t="s">
        <v>153</v>
      </c>
      <c r="J404" s="1">
        <v>39756.008136574077</v>
      </c>
      <c r="K404" t="s">
        <v>1603</v>
      </c>
      <c r="L404" s="1">
        <v>43202.633668981478</v>
      </c>
      <c r="N404" s="1">
        <v>41128</v>
      </c>
      <c r="O404" t="s">
        <v>1810</v>
      </c>
      <c r="P404">
        <v>2004</v>
      </c>
      <c r="Q404">
        <v>2</v>
      </c>
      <c r="R404">
        <v>1</v>
      </c>
      <c r="S404">
        <v>7</v>
      </c>
      <c r="T404">
        <v>10</v>
      </c>
      <c r="U404">
        <v>2</v>
      </c>
      <c r="V404">
        <v>0</v>
      </c>
      <c r="W404">
        <v>0</v>
      </c>
      <c r="X404">
        <v>1</v>
      </c>
      <c r="Y404">
        <v>50</v>
      </c>
      <c r="Z404">
        <v>0</v>
      </c>
      <c r="AA404">
        <v>55</v>
      </c>
      <c r="AB404">
        <v>0</v>
      </c>
      <c r="AC404" t="s">
        <v>110</v>
      </c>
      <c r="AD404">
        <v>1</v>
      </c>
      <c r="AE404" t="s">
        <v>240</v>
      </c>
      <c r="AF404" t="s">
        <v>2317</v>
      </c>
      <c r="AG404" t="s">
        <v>2318</v>
      </c>
      <c r="AH404">
        <v>-670557950</v>
      </c>
      <c r="AI404" t="s">
        <v>981</v>
      </c>
      <c r="AJ404" t="s">
        <v>2319</v>
      </c>
      <c r="AK404">
        <v>0</v>
      </c>
      <c r="AL404">
        <v>0</v>
      </c>
      <c r="AM404">
        <v>1</v>
      </c>
      <c r="AN404">
        <v>0</v>
      </c>
      <c r="AO404">
        <v>0</v>
      </c>
      <c r="AP404">
        <v>0</v>
      </c>
      <c r="AQ404">
        <v>1</v>
      </c>
      <c r="AR404">
        <v>0</v>
      </c>
      <c r="AS404">
        <v>0</v>
      </c>
      <c r="AT404">
        <v>0</v>
      </c>
      <c r="AU404" t="s">
        <v>179</v>
      </c>
      <c r="AV404">
        <v>1</v>
      </c>
      <c r="AW404">
        <v>1</v>
      </c>
      <c r="AX404">
        <v>0</v>
      </c>
      <c r="AY404">
        <v>0</v>
      </c>
      <c r="AZ404">
        <v>3</v>
      </c>
      <c r="BA404" t="s">
        <v>2320</v>
      </c>
      <c r="BB404" t="s">
        <v>160</v>
      </c>
      <c r="BC404" t="s">
        <v>643</v>
      </c>
      <c r="BD404" t="s">
        <v>2042</v>
      </c>
      <c r="BE404" t="s">
        <v>235</v>
      </c>
      <c r="BF404" t="s">
        <v>145</v>
      </c>
      <c r="BG404" t="s">
        <v>121</v>
      </c>
      <c r="BH404" t="s">
        <v>121</v>
      </c>
      <c r="BI404" t="s">
        <v>121</v>
      </c>
      <c r="BJ404" t="s">
        <v>121</v>
      </c>
      <c r="BK404" t="s">
        <v>160</v>
      </c>
      <c r="BL404">
        <v>0</v>
      </c>
      <c r="BM404">
        <v>0</v>
      </c>
      <c r="BN404">
        <v>0</v>
      </c>
      <c r="BO404">
        <v>0</v>
      </c>
      <c r="BP404">
        <v>50</v>
      </c>
      <c r="BQ404">
        <v>55</v>
      </c>
      <c r="BR404" t="s">
        <v>162</v>
      </c>
      <c r="BS404" t="s">
        <v>2318</v>
      </c>
      <c r="BT404" t="s">
        <v>179</v>
      </c>
      <c r="BU404" t="s">
        <v>147</v>
      </c>
      <c r="BV404" t="s">
        <v>2321</v>
      </c>
      <c r="BW404">
        <v>32.869999999999997</v>
      </c>
      <c r="BX404">
        <v>44.34</v>
      </c>
      <c r="BY404">
        <v>0</v>
      </c>
      <c r="BZ404" t="s">
        <v>174</v>
      </c>
      <c r="CA404">
        <v>0</v>
      </c>
      <c r="CB404" t="s">
        <v>128</v>
      </c>
      <c r="CC404">
        <v>0</v>
      </c>
      <c r="CD404" t="s">
        <v>128</v>
      </c>
      <c r="CE404">
        <v>0</v>
      </c>
      <c r="CG404" s="1">
        <v>45497.691331018519</v>
      </c>
      <c r="CH404" t="str">
        <f>_xlfn.XLOOKUP(tblAggregation_Attacks_QTA[[#This Row],[AimPointCountry_Agg]],lu_country_DSAT,lu_region2)</f>
        <v>ME</v>
      </c>
      <c r="CI404" t="str" cm="1">
        <f t="array" ref="CI404">_xlfn.XLOOKUP(tblAggregation_Attacks_QTA[[#This Row],[sWeapons]],lu_Weapon, lu_WeaponCat)</f>
        <v>Vehicle</v>
      </c>
      <c r="CJ404" t="str">
        <f>_xlfn.XLOOKUP(tblAggregation_Attacks_QTA[[#This Row],[Claimed_Agg2]],Group,Grouping)</f>
        <v>NA</v>
      </c>
      <c r="CK404" t="str">
        <f>_xlfn.XLOOKUP(tblAggregation_Attacks_QTA[[#This Row],[Suspected_Agg2]],Group,Grouping)</f>
        <v>NA</v>
      </c>
      <c r="CL4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4" t="str">
        <f>_xlfn.XLOOKUP(tblAggregation_Attacks_QTA[[#This Row],[TT_Role]],Target,TargetGrouping)</f>
        <v>State</v>
      </c>
      <c r="CN4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" spans="1:93" hidden="1" x14ac:dyDescent="0.25">
      <c r="A405" t="s">
        <v>102</v>
      </c>
      <c r="B405">
        <v>1225780728</v>
      </c>
      <c r="C405" s="3">
        <v>38028</v>
      </c>
      <c r="D405" t="b">
        <v>0</v>
      </c>
      <c r="E405" t="s">
        <v>103</v>
      </c>
      <c r="F405" t="s">
        <v>2322</v>
      </c>
      <c r="G405" s="3">
        <v>44697</v>
      </c>
      <c r="H405" t="s">
        <v>152</v>
      </c>
      <c r="I405" t="s">
        <v>153</v>
      </c>
      <c r="J405" s="1">
        <v>39756.026944444442</v>
      </c>
      <c r="K405" t="s">
        <v>2080</v>
      </c>
      <c r="L405" s="1">
        <v>42201.621655092589</v>
      </c>
      <c r="N405" s="1">
        <v>41128</v>
      </c>
      <c r="O405" t="s">
        <v>1810</v>
      </c>
      <c r="P405">
        <v>2004</v>
      </c>
      <c r="Q405">
        <v>2</v>
      </c>
      <c r="R405">
        <v>1</v>
      </c>
      <c r="S405">
        <v>7</v>
      </c>
      <c r="T405">
        <v>11</v>
      </c>
      <c r="U405">
        <v>3</v>
      </c>
      <c r="V405">
        <v>0</v>
      </c>
      <c r="W405">
        <v>0</v>
      </c>
      <c r="X405">
        <v>1</v>
      </c>
      <c r="Y405">
        <v>38</v>
      </c>
      <c r="Z405">
        <v>24</v>
      </c>
      <c r="AA405">
        <v>53</v>
      </c>
      <c r="AB405">
        <v>47</v>
      </c>
      <c r="AC405" t="s">
        <v>110</v>
      </c>
      <c r="AD405">
        <v>1</v>
      </c>
      <c r="AE405" t="s">
        <v>240</v>
      </c>
      <c r="AF405" t="s">
        <v>241</v>
      </c>
      <c r="AG405" t="s">
        <v>241</v>
      </c>
      <c r="AH405">
        <v>-252679021</v>
      </c>
      <c r="AI405" t="s">
        <v>2323</v>
      </c>
      <c r="AJ405" t="s">
        <v>2324</v>
      </c>
      <c r="AK405">
        <v>0</v>
      </c>
      <c r="AL405">
        <v>0</v>
      </c>
      <c r="AM405">
        <v>1</v>
      </c>
      <c r="AN405">
        <v>0</v>
      </c>
      <c r="AO405">
        <v>0</v>
      </c>
      <c r="AP405">
        <v>0</v>
      </c>
      <c r="AQ405">
        <v>0</v>
      </c>
      <c r="AR405">
        <v>1</v>
      </c>
      <c r="AS405">
        <v>0</v>
      </c>
      <c r="AT405">
        <v>0</v>
      </c>
      <c r="AU405" t="s">
        <v>140</v>
      </c>
      <c r="AV405">
        <v>1</v>
      </c>
      <c r="AW405">
        <v>0</v>
      </c>
      <c r="AX405">
        <v>1</v>
      </c>
      <c r="AY405">
        <v>0</v>
      </c>
      <c r="AZ405">
        <v>3</v>
      </c>
      <c r="BA405" t="s">
        <v>2325</v>
      </c>
      <c r="BB405" t="s">
        <v>160</v>
      </c>
      <c r="BC405" t="s">
        <v>161</v>
      </c>
      <c r="BD405" t="s">
        <v>2042</v>
      </c>
      <c r="BE405" t="s">
        <v>235</v>
      </c>
      <c r="BF405" t="s">
        <v>145</v>
      </c>
      <c r="BG405" t="s">
        <v>121</v>
      </c>
      <c r="BH405" t="s">
        <v>121</v>
      </c>
      <c r="BI405" t="s">
        <v>121</v>
      </c>
      <c r="BJ405" t="s">
        <v>121</v>
      </c>
      <c r="BK405" t="s">
        <v>160</v>
      </c>
      <c r="BL405">
        <v>0</v>
      </c>
      <c r="BM405">
        <v>0</v>
      </c>
      <c r="BN405">
        <v>0</v>
      </c>
      <c r="BO405">
        <v>0</v>
      </c>
      <c r="BP405">
        <v>38</v>
      </c>
      <c r="BQ405">
        <v>47</v>
      </c>
      <c r="BR405" t="s">
        <v>162</v>
      </c>
      <c r="BS405" t="s">
        <v>241</v>
      </c>
      <c r="BT405" t="s">
        <v>140</v>
      </c>
      <c r="BU405" t="s">
        <v>147</v>
      </c>
      <c r="BV405" t="s">
        <v>245</v>
      </c>
      <c r="BW405">
        <v>33.340000000000003</v>
      </c>
      <c r="BX405">
        <v>44.4</v>
      </c>
      <c r="BY405">
        <v>0</v>
      </c>
      <c r="BZ405" t="s">
        <v>174</v>
      </c>
      <c r="CA405">
        <v>0</v>
      </c>
      <c r="CB405" t="s">
        <v>128</v>
      </c>
      <c r="CC405">
        <v>0</v>
      </c>
      <c r="CD405" t="s">
        <v>128</v>
      </c>
      <c r="CE405">
        <v>0</v>
      </c>
      <c r="CG405" s="1">
        <v>45497.691331018519</v>
      </c>
      <c r="CH405" t="str">
        <f>_xlfn.XLOOKUP(tblAggregation_Attacks_QTA[[#This Row],[AimPointCountry_Agg]],lu_country_DSAT,lu_region2)</f>
        <v>ME</v>
      </c>
      <c r="CI405" t="str" cm="1">
        <f t="array" ref="CI405">_xlfn.XLOOKUP(tblAggregation_Attacks_QTA[[#This Row],[sWeapons]],lu_Weapon, lu_WeaponCat)</f>
        <v>Vehicle</v>
      </c>
      <c r="CJ405" t="str">
        <f>_xlfn.XLOOKUP(tblAggregation_Attacks_QTA[[#This Row],[Claimed_Agg2]],Group,Grouping)</f>
        <v>NA</v>
      </c>
      <c r="CK405" t="str">
        <f>_xlfn.XLOOKUP(tblAggregation_Attacks_QTA[[#This Row],[Suspected_Agg2]],Group,Grouping)</f>
        <v>NA</v>
      </c>
      <c r="CL4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" t="str">
        <f>_xlfn.XLOOKUP(tblAggregation_Attacks_QTA[[#This Row],[TT_Role]],Target,TargetGrouping)</f>
        <v>State</v>
      </c>
      <c r="CN4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" spans="1:93" hidden="1" x14ac:dyDescent="0.25">
      <c r="A406" t="s">
        <v>102</v>
      </c>
      <c r="B406">
        <v>1462218116</v>
      </c>
      <c r="C406" s="3">
        <v>38035</v>
      </c>
      <c r="D406" t="b">
        <v>1</v>
      </c>
      <c r="E406" t="s">
        <v>103</v>
      </c>
      <c r="F406" t="s">
        <v>2326</v>
      </c>
      <c r="G406" s="3">
        <v>44697</v>
      </c>
      <c r="H406" t="s">
        <v>152</v>
      </c>
      <c r="I406" t="s">
        <v>153</v>
      </c>
      <c r="J406" s="1">
        <v>39756.028587962966</v>
      </c>
      <c r="K406" t="s">
        <v>2080</v>
      </c>
      <c r="L406" s="1">
        <v>42201.62290509259</v>
      </c>
      <c r="M406" t="s">
        <v>106</v>
      </c>
      <c r="N406" s="1">
        <v>41754.701504629629</v>
      </c>
      <c r="O406" t="s">
        <v>1810</v>
      </c>
      <c r="P406">
        <v>2004</v>
      </c>
      <c r="Q406">
        <v>2</v>
      </c>
      <c r="R406">
        <v>1</v>
      </c>
      <c r="S406">
        <v>8</v>
      </c>
      <c r="T406">
        <v>18</v>
      </c>
      <c r="U406">
        <v>3</v>
      </c>
      <c r="V406">
        <v>0</v>
      </c>
      <c r="W406">
        <v>0</v>
      </c>
      <c r="X406">
        <v>1</v>
      </c>
      <c r="Y406">
        <v>5</v>
      </c>
      <c r="Z406">
        <v>33</v>
      </c>
      <c r="AA406">
        <v>11</v>
      </c>
      <c r="AB406">
        <v>102</v>
      </c>
      <c r="AC406" t="s">
        <v>110</v>
      </c>
      <c r="AD406">
        <v>1</v>
      </c>
      <c r="AE406" t="s">
        <v>240</v>
      </c>
      <c r="AF406" t="s">
        <v>2317</v>
      </c>
      <c r="AG406" t="s">
        <v>2327</v>
      </c>
      <c r="AH406">
        <v>599027456</v>
      </c>
      <c r="AI406" t="s">
        <v>2328</v>
      </c>
      <c r="AJ406" t="s">
        <v>2328</v>
      </c>
      <c r="AK406">
        <v>0</v>
      </c>
      <c r="AL406">
        <v>0</v>
      </c>
      <c r="AM406">
        <v>1</v>
      </c>
      <c r="AN406">
        <v>0</v>
      </c>
      <c r="AO406">
        <v>0</v>
      </c>
      <c r="AP406">
        <v>0</v>
      </c>
      <c r="AQ406">
        <v>1</v>
      </c>
      <c r="AR406">
        <v>0</v>
      </c>
      <c r="AS406">
        <v>0</v>
      </c>
      <c r="AT406">
        <v>0</v>
      </c>
      <c r="AU406" t="s">
        <v>179</v>
      </c>
      <c r="AV406">
        <v>2</v>
      </c>
      <c r="AW406">
        <v>0</v>
      </c>
      <c r="AX406">
        <v>0</v>
      </c>
      <c r="AY406">
        <v>2</v>
      </c>
      <c r="AZ406">
        <v>2</v>
      </c>
      <c r="BA406" t="s">
        <v>2239</v>
      </c>
      <c r="BB406" t="s">
        <v>160</v>
      </c>
      <c r="BC406" t="s">
        <v>161</v>
      </c>
      <c r="BD406" t="s">
        <v>181</v>
      </c>
      <c r="BE406" t="s">
        <v>1864</v>
      </c>
      <c r="BF406" t="s">
        <v>381</v>
      </c>
      <c r="BG406" t="s">
        <v>121</v>
      </c>
      <c r="BH406" t="s">
        <v>121</v>
      </c>
      <c r="BI406" t="s">
        <v>121</v>
      </c>
      <c r="BJ406" t="s">
        <v>121</v>
      </c>
      <c r="BK406" t="s">
        <v>160</v>
      </c>
      <c r="BL406">
        <v>5</v>
      </c>
      <c r="BM406">
        <v>11</v>
      </c>
      <c r="BN406">
        <v>0</v>
      </c>
      <c r="BO406">
        <v>0</v>
      </c>
      <c r="BP406">
        <v>0</v>
      </c>
      <c r="BQ406">
        <v>0</v>
      </c>
      <c r="BR406" t="s">
        <v>162</v>
      </c>
      <c r="BS406" t="s">
        <v>2327</v>
      </c>
      <c r="BT406" t="s">
        <v>179</v>
      </c>
      <c r="BU406" t="s">
        <v>284</v>
      </c>
      <c r="BV406" t="s">
        <v>2329</v>
      </c>
      <c r="BW406">
        <v>32.479999999999997</v>
      </c>
      <c r="BX406">
        <v>44.43</v>
      </c>
      <c r="BY406">
        <v>0</v>
      </c>
      <c r="BZ406" t="s">
        <v>174</v>
      </c>
      <c r="CA406">
        <v>0</v>
      </c>
      <c r="CB406" t="s">
        <v>128</v>
      </c>
      <c r="CC406">
        <v>0</v>
      </c>
      <c r="CD406" t="s">
        <v>128</v>
      </c>
      <c r="CE406">
        <v>0</v>
      </c>
      <c r="CG406" s="1">
        <v>45497.691331018519</v>
      </c>
      <c r="CH406" t="str">
        <f>_xlfn.XLOOKUP(tblAggregation_Attacks_QTA[[#This Row],[AimPointCountry_Agg]],lu_country_DSAT,lu_region2)</f>
        <v>ME</v>
      </c>
      <c r="CI406" t="str" cm="1">
        <f t="array" ref="CI406">_xlfn.XLOOKUP(tblAggregation_Attacks_QTA[[#This Row],[sWeapons]],lu_Weapon, lu_WeaponCat)</f>
        <v>Vehicle</v>
      </c>
      <c r="CJ406" t="str">
        <f>_xlfn.XLOOKUP(tblAggregation_Attacks_QTA[[#This Row],[Claimed_Agg2]],Group,Grouping)</f>
        <v>NA</v>
      </c>
      <c r="CK406" t="str">
        <f>_xlfn.XLOOKUP(tblAggregation_Attacks_QTA[[#This Row],[Suspected_Agg2]],Group,Grouping)</f>
        <v>NA</v>
      </c>
      <c r="CL4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" t="e">
        <f>_xlfn.XLOOKUP(tblAggregation_Attacks_QTA[[#This Row],[TT_Role]],Target,TargetGrouping)</f>
        <v>#N/A</v>
      </c>
      <c r="CN40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7" spans="1:93" hidden="1" x14ac:dyDescent="0.25">
      <c r="A407" t="s">
        <v>102</v>
      </c>
      <c r="B407">
        <v>-2068136155</v>
      </c>
      <c r="C407" s="3">
        <v>38162</v>
      </c>
      <c r="D407" t="b">
        <v>0</v>
      </c>
      <c r="E407" t="s">
        <v>103</v>
      </c>
      <c r="F407" t="s">
        <v>2547</v>
      </c>
      <c r="G407" s="3">
        <v>44697</v>
      </c>
      <c r="H407" t="s">
        <v>152</v>
      </c>
      <c r="I407" t="s">
        <v>555</v>
      </c>
      <c r="J407" s="1">
        <v>40037.649155092593</v>
      </c>
      <c r="K407" t="s">
        <v>2080</v>
      </c>
      <c r="L407" s="1">
        <v>42201.659849537034</v>
      </c>
      <c r="N407" s="1">
        <v>41128.853773148148</v>
      </c>
      <c r="O407" t="s">
        <v>1810</v>
      </c>
      <c r="P407">
        <v>2004</v>
      </c>
      <c r="Q407">
        <v>6</v>
      </c>
      <c r="R407">
        <v>2</v>
      </c>
      <c r="S407">
        <v>26</v>
      </c>
      <c r="T407">
        <v>24</v>
      </c>
      <c r="U407">
        <v>4</v>
      </c>
      <c r="V407">
        <v>0</v>
      </c>
      <c r="W407">
        <v>0</v>
      </c>
      <c r="X407">
        <v>1</v>
      </c>
      <c r="Y407">
        <v>4</v>
      </c>
      <c r="Z407">
        <v>2</v>
      </c>
      <c r="AA407">
        <v>7</v>
      </c>
      <c r="AB407">
        <v>3</v>
      </c>
      <c r="AC407" t="s">
        <v>110</v>
      </c>
      <c r="AD407">
        <v>1</v>
      </c>
      <c r="AE407" t="s">
        <v>240</v>
      </c>
      <c r="AF407" t="s">
        <v>241</v>
      </c>
      <c r="AG407" t="s">
        <v>241</v>
      </c>
      <c r="AH407">
        <v>-252679021</v>
      </c>
      <c r="AI407" t="s">
        <v>2548</v>
      </c>
      <c r="AJ407" t="s">
        <v>2549</v>
      </c>
      <c r="AK407">
        <v>0</v>
      </c>
      <c r="AL407">
        <v>0</v>
      </c>
      <c r="AM407">
        <v>1</v>
      </c>
      <c r="AN407">
        <v>0</v>
      </c>
      <c r="AO407">
        <v>0</v>
      </c>
      <c r="AP407">
        <v>1</v>
      </c>
      <c r="AQ407">
        <v>0</v>
      </c>
      <c r="AR407">
        <v>0</v>
      </c>
      <c r="AS407">
        <v>0</v>
      </c>
      <c r="AT407">
        <v>0</v>
      </c>
      <c r="AU407" t="s">
        <v>231</v>
      </c>
      <c r="AV407">
        <v>1</v>
      </c>
      <c r="AW407">
        <v>0</v>
      </c>
      <c r="AX407">
        <v>1</v>
      </c>
      <c r="AY407">
        <v>0</v>
      </c>
      <c r="AZ407">
        <v>5</v>
      </c>
      <c r="BA407" t="s">
        <v>2550</v>
      </c>
      <c r="BB407" t="s">
        <v>160</v>
      </c>
      <c r="BC407" t="s">
        <v>161</v>
      </c>
      <c r="BD407" t="s">
        <v>251</v>
      </c>
      <c r="BE407" t="s">
        <v>235</v>
      </c>
      <c r="BF407" t="s">
        <v>145</v>
      </c>
      <c r="BG407" t="s">
        <v>121</v>
      </c>
      <c r="BH407" t="s">
        <v>121</v>
      </c>
      <c r="BI407" t="s">
        <v>121</v>
      </c>
      <c r="BJ407" t="s">
        <v>121</v>
      </c>
      <c r="BK407" t="s">
        <v>160</v>
      </c>
      <c r="BL407">
        <v>0</v>
      </c>
      <c r="BM407">
        <v>3</v>
      </c>
      <c r="BN407">
        <v>0</v>
      </c>
      <c r="BO407">
        <v>0</v>
      </c>
      <c r="BP407">
        <v>4</v>
      </c>
      <c r="BQ407">
        <v>4</v>
      </c>
      <c r="BR407" t="s">
        <v>162</v>
      </c>
      <c r="BS407" t="s">
        <v>241</v>
      </c>
      <c r="BT407" t="s">
        <v>231</v>
      </c>
      <c r="BU407" t="s">
        <v>147</v>
      </c>
      <c r="BV407" t="s">
        <v>245</v>
      </c>
      <c r="BW407">
        <v>33.340000000000003</v>
      </c>
      <c r="BX407">
        <v>44.4</v>
      </c>
      <c r="BY407">
        <v>1</v>
      </c>
      <c r="BZ407" t="s">
        <v>2551</v>
      </c>
      <c r="CA407">
        <v>0</v>
      </c>
      <c r="CB407" t="s">
        <v>128</v>
      </c>
      <c r="CC407">
        <v>0</v>
      </c>
      <c r="CD407" t="s">
        <v>128</v>
      </c>
      <c r="CE407">
        <v>0</v>
      </c>
      <c r="CG407" s="1">
        <v>45497.691331018519</v>
      </c>
      <c r="CH407" t="str">
        <f>_xlfn.XLOOKUP(tblAggregation_Attacks_QTA[[#This Row],[AimPointCountry_Agg]],lu_country_DSAT,lu_region2)</f>
        <v>ME</v>
      </c>
      <c r="CI407" t="str" cm="1">
        <f t="array" ref="CI407">_xlfn.XLOOKUP(tblAggregation_Attacks_QTA[[#This Row],[sWeapons]],lu_Weapon, lu_WeaponCat)</f>
        <v>Belt/PBIED</v>
      </c>
      <c r="CJ407" t="e">
        <f>_xlfn.XLOOKUP(tblAggregation_Attacks_QTA[[#This Row],[Claimed_Agg2]],Group,Grouping)</f>
        <v>#N/A</v>
      </c>
      <c r="CK407" t="str">
        <f>_xlfn.XLOOKUP(tblAggregation_Attacks_QTA[[#This Row],[Suspected_Agg2]],Group,Grouping)</f>
        <v>NA</v>
      </c>
      <c r="CL40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7" t="str">
        <f>_xlfn.XLOOKUP(tblAggregation_Attacks_QTA[[#This Row],[TT_Role]],Target,TargetGrouping)</f>
        <v>State</v>
      </c>
      <c r="CN40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8" spans="1:93" hidden="1" x14ac:dyDescent="0.25">
      <c r="A408" t="s">
        <v>102</v>
      </c>
      <c r="B408">
        <v>1528557956</v>
      </c>
      <c r="C408" s="3">
        <v>38162</v>
      </c>
      <c r="D408" t="b">
        <v>1</v>
      </c>
      <c r="E408" t="s">
        <v>103</v>
      </c>
      <c r="F408" t="s">
        <v>2552</v>
      </c>
      <c r="G408" s="3">
        <v>44697</v>
      </c>
      <c r="H408" t="s">
        <v>152</v>
      </c>
      <c r="I408" t="s">
        <v>176</v>
      </c>
      <c r="J408" s="1">
        <v>41731.613553240742</v>
      </c>
      <c r="K408" t="s">
        <v>108</v>
      </c>
      <c r="L408" s="1">
        <v>43958.639282407406</v>
      </c>
      <c r="M408" t="s">
        <v>176</v>
      </c>
      <c r="N408" s="1">
        <v>41733.669039351851</v>
      </c>
      <c r="O408" t="s">
        <v>1810</v>
      </c>
      <c r="P408">
        <v>2004</v>
      </c>
      <c r="Q408">
        <v>6</v>
      </c>
      <c r="R408">
        <v>2</v>
      </c>
      <c r="S408">
        <v>26</v>
      </c>
      <c r="T408">
        <v>24</v>
      </c>
      <c r="U408">
        <v>4</v>
      </c>
      <c r="V408">
        <v>0</v>
      </c>
      <c r="W408">
        <v>0</v>
      </c>
      <c r="X408">
        <v>1</v>
      </c>
      <c r="Y408">
        <v>50</v>
      </c>
      <c r="Z408">
        <v>170</v>
      </c>
      <c r="AA408">
        <v>62</v>
      </c>
      <c r="AB408">
        <v>220</v>
      </c>
      <c r="AC408" t="s">
        <v>110</v>
      </c>
      <c r="AD408">
        <v>1</v>
      </c>
      <c r="AE408" t="s">
        <v>240</v>
      </c>
      <c r="AF408" t="s">
        <v>2195</v>
      </c>
      <c r="AG408" t="s">
        <v>2288</v>
      </c>
      <c r="AH408">
        <v>-1138982372</v>
      </c>
      <c r="AI408" t="s">
        <v>2553</v>
      </c>
      <c r="AJ408" t="s">
        <v>2554</v>
      </c>
      <c r="AK408">
        <v>1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1</v>
      </c>
      <c r="AS408">
        <v>0</v>
      </c>
      <c r="AT408">
        <v>0</v>
      </c>
      <c r="AU408" t="s">
        <v>140</v>
      </c>
      <c r="AV408">
        <v>1</v>
      </c>
      <c r="AW408">
        <v>0</v>
      </c>
      <c r="AX408">
        <v>0</v>
      </c>
      <c r="AY408">
        <v>1</v>
      </c>
      <c r="AZ408">
        <v>3</v>
      </c>
      <c r="BA408" t="s">
        <v>2555</v>
      </c>
      <c r="BB408" t="s">
        <v>118</v>
      </c>
      <c r="BC408" t="s">
        <v>409</v>
      </c>
      <c r="BD408" t="s">
        <v>120</v>
      </c>
      <c r="BE408" t="s">
        <v>121</v>
      </c>
      <c r="BF408" t="s">
        <v>145</v>
      </c>
      <c r="BG408" t="s">
        <v>123</v>
      </c>
      <c r="BH408" t="s">
        <v>123</v>
      </c>
      <c r="BI408" t="s">
        <v>123</v>
      </c>
      <c r="BJ408" t="s">
        <v>123</v>
      </c>
      <c r="BK408" t="s">
        <v>118</v>
      </c>
      <c r="BL408">
        <v>-1</v>
      </c>
      <c r="BM408">
        <v>20</v>
      </c>
      <c r="BN408">
        <v>0</v>
      </c>
      <c r="BO408">
        <v>0</v>
      </c>
      <c r="BP408">
        <v>-1</v>
      </c>
      <c r="BQ408">
        <v>42</v>
      </c>
      <c r="BR408" t="s">
        <v>124</v>
      </c>
      <c r="BS408" t="s">
        <v>2288</v>
      </c>
      <c r="BT408" t="s">
        <v>140</v>
      </c>
      <c r="BU408" t="s">
        <v>147</v>
      </c>
      <c r="BV408" t="s">
        <v>2290</v>
      </c>
      <c r="BW408">
        <v>36.33</v>
      </c>
      <c r="BX408">
        <v>43.11</v>
      </c>
      <c r="BY408">
        <v>1</v>
      </c>
      <c r="BZ408" t="s">
        <v>2051</v>
      </c>
      <c r="CA408">
        <v>0</v>
      </c>
      <c r="CB408" t="s">
        <v>128</v>
      </c>
      <c r="CC408">
        <v>0</v>
      </c>
      <c r="CD408" t="s">
        <v>128</v>
      </c>
      <c r="CE408">
        <v>1</v>
      </c>
      <c r="CF408" t="s">
        <v>2556</v>
      </c>
      <c r="CG408" s="1">
        <v>45497.691331018519</v>
      </c>
      <c r="CH408" t="str">
        <f>_xlfn.XLOOKUP(tblAggregation_Attacks_QTA[[#This Row],[AimPointCountry_Agg]],lu_country_DSAT,lu_region2)</f>
        <v>ME</v>
      </c>
      <c r="CI408" t="str" cm="1">
        <f t="array" ref="CI408">_xlfn.XLOOKUP(tblAggregation_Attacks_QTA[[#This Row],[sWeapons]],lu_Weapon, lu_WeaponCat)</f>
        <v>Vehicle</v>
      </c>
      <c r="CJ408" t="e">
        <f>_xlfn.XLOOKUP(tblAggregation_Attacks_QTA[[#This Row],[Claimed_Agg2]],Group,Grouping)</f>
        <v>#N/A</v>
      </c>
      <c r="CK408" t="str">
        <f>_xlfn.XLOOKUP(tblAggregation_Attacks_QTA[[#This Row],[Suspected_Agg2]],Group,Grouping)</f>
        <v>NA</v>
      </c>
      <c r="CL40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8" t="str">
        <f>_xlfn.XLOOKUP(tblAggregation_Attacks_QTA[[#This Row],[TT_Role]],Target,TargetGrouping)</f>
        <v>N/A</v>
      </c>
      <c r="CN40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9" spans="1:93" hidden="1" x14ac:dyDescent="0.25">
      <c r="A409" t="s">
        <v>102</v>
      </c>
      <c r="B409">
        <v>233105010</v>
      </c>
      <c r="C409" s="3">
        <v>38174</v>
      </c>
      <c r="D409" t="b">
        <v>0</v>
      </c>
      <c r="E409" t="s">
        <v>103</v>
      </c>
      <c r="F409" t="s">
        <v>2568</v>
      </c>
      <c r="G409" s="3">
        <v>44697</v>
      </c>
      <c r="H409" t="s">
        <v>152</v>
      </c>
      <c r="I409" t="s">
        <v>2569</v>
      </c>
      <c r="J409" s="1">
        <v>39772.542708333334</v>
      </c>
      <c r="K409" t="s">
        <v>225</v>
      </c>
      <c r="L409" s="1">
        <v>40330.63585648148</v>
      </c>
      <c r="M409" t="s">
        <v>176</v>
      </c>
      <c r="N409" s="1">
        <v>41757.48300925926</v>
      </c>
      <c r="O409" t="s">
        <v>1810</v>
      </c>
      <c r="P409">
        <v>2004</v>
      </c>
      <c r="Q409">
        <v>7</v>
      </c>
      <c r="R409">
        <v>3</v>
      </c>
      <c r="S409">
        <v>28</v>
      </c>
      <c r="T409">
        <v>6</v>
      </c>
      <c r="U409">
        <v>2</v>
      </c>
      <c r="V409">
        <v>0</v>
      </c>
      <c r="W409">
        <v>0</v>
      </c>
      <c r="X409">
        <v>1</v>
      </c>
      <c r="Y409">
        <v>9</v>
      </c>
      <c r="Z409">
        <v>37</v>
      </c>
      <c r="AA409">
        <v>14</v>
      </c>
      <c r="AB409">
        <v>70</v>
      </c>
      <c r="AC409" t="s">
        <v>110</v>
      </c>
      <c r="AD409">
        <v>1</v>
      </c>
      <c r="AE409" t="s">
        <v>240</v>
      </c>
      <c r="AF409" t="s">
        <v>2179</v>
      </c>
      <c r="AG409" t="s">
        <v>2570</v>
      </c>
      <c r="AH409">
        <v>660484487</v>
      </c>
      <c r="AI409" t="s">
        <v>2571</v>
      </c>
      <c r="AJ409" t="s">
        <v>2572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1</v>
      </c>
      <c r="AS409">
        <v>0</v>
      </c>
      <c r="AT409">
        <v>0</v>
      </c>
      <c r="AU409" t="s">
        <v>140</v>
      </c>
      <c r="AV409">
        <v>1</v>
      </c>
      <c r="AW409">
        <v>0</v>
      </c>
      <c r="AX409">
        <v>0</v>
      </c>
      <c r="AY409">
        <v>1</v>
      </c>
      <c r="AZ409">
        <v>3</v>
      </c>
      <c r="BA409" t="s">
        <v>2573</v>
      </c>
      <c r="BB409" t="s">
        <v>142</v>
      </c>
      <c r="BC409" t="s">
        <v>233</v>
      </c>
      <c r="BD409" t="s">
        <v>1216</v>
      </c>
      <c r="BE409" t="s">
        <v>235</v>
      </c>
      <c r="BF409" t="s">
        <v>145</v>
      </c>
      <c r="BG409" t="s">
        <v>121</v>
      </c>
      <c r="BH409" t="s">
        <v>121</v>
      </c>
      <c r="BI409" t="s">
        <v>121</v>
      </c>
      <c r="BJ409" t="s">
        <v>121</v>
      </c>
      <c r="BK409" t="s">
        <v>142</v>
      </c>
      <c r="BL409">
        <v>9</v>
      </c>
      <c r="BM409">
        <v>14</v>
      </c>
      <c r="BN409">
        <v>0</v>
      </c>
      <c r="BO409">
        <v>0</v>
      </c>
      <c r="BP409">
        <v>0</v>
      </c>
      <c r="BQ409">
        <v>0</v>
      </c>
      <c r="BR409" t="s">
        <v>146</v>
      </c>
      <c r="BS409" t="s">
        <v>2570</v>
      </c>
      <c r="BT409" t="s">
        <v>140</v>
      </c>
      <c r="BU409" t="s">
        <v>147</v>
      </c>
      <c r="BV409" t="s">
        <v>2574</v>
      </c>
      <c r="BW409">
        <v>33.85</v>
      </c>
      <c r="BX409">
        <v>44.52</v>
      </c>
      <c r="BY409">
        <v>0</v>
      </c>
      <c r="BZ409" t="s">
        <v>174</v>
      </c>
      <c r="CA409">
        <v>0</v>
      </c>
      <c r="CB409" t="s">
        <v>128</v>
      </c>
      <c r="CC409">
        <v>0</v>
      </c>
      <c r="CD409" t="s">
        <v>128</v>
      </c>
      <c r="CE409">
        <v>0</v>
      </c>
      <c r="CG409" s="1">
        <v>45497.691331018519</v>
      </c>
      <c r="CH409" t="str">
        <f>_xlfn.XLOOKUP(tblAggregation_Attacks_QTA[[#This Row],[AimPointCountry_Agg]],lu_country_DSAT,lu_region2)</f>
        <v>ME</v>
      </c>
      <c r="CI409" t="str" cm="1">
        <f t="array" ref="CI409">_xlfn.XLOOKUP(tblAggregation_Attacks_QTA[[#This Row],[sWeapons]],lu_Weapon, lu_WeaponCat)</f>
        <v>Vehicle</v>
      </c>
      <c r="CJ409" t="str">
        <f>_xlfn.XLOOKUP(tblAggregation_Attacks_QTA[[#This Row],[Claimed_Agg2]],Group,Grouping)</f>
        <v>NA</v>
      </c>
      <c r="CK409" t="str">
        <f>_xlfn.XLOOKUP(tblAggregation_Attacks_QTA[[#This Row],[Suspected_Agg2]],Group,Grouping)</f>
        <v>NA</v>
      </c>
      <c r="CL4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" t="str">
        <f>_xlfn.XLOOKUP(tblAggregation_Attacks_QTA[[#This Row],[TT_Role]],Target,TargetGrouping)</f>
        <v>State</v>
      </c>
      <c r="CN4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" spans="1:93" hidden="1" x14ac:dyDescent="0.25">
      <c r="A410" t="s">
        <v>102</v>
      </c>
      <c r="B410">
        <v>191493724</v>
      </c>
      <c r="C410" s="3">
        <v>38175</v>
      </c>
      <c r="D410" t="b">
        <v>0</v>
      </c>
      <c r="E410" t="s">
        <v>103</v>
      </c>
      <c r="F410" t="s">
        <v>2575</v>
      </c>
      <c r="G410" s="3">
        <v>44697</v>
      </c>
      <c r="H410" t="s">
        <v>152</v>
      </c>
      <c r="I410" t="s">
        <v>225</v>
      </c>
      <c r="J410" s="1">
        <v>39688.452847222223</v>
      </c>
      <c r="K410" t="s">
        <v>940</v>
      </c>
      <c r="L410" s="1">
        <v>42872.476365740738</v>
      </c>
      <c r="N410" s="1">
        <v>41449.566967592589</v>
      </c>
      <c r="O410" t="s">
        <v>385</v>
      </c>
      <c r="P410">
        <v>2004</v>
      </c>
      <c r="Q410">
        <v>7</v>
      </c>
      <c r="R410">
        <v>3</v>
      </c>
      <c r="S410">
        <v>28</v>
      </c>
      <c r="T410">
        <v>7</v>
      </c>
      <c r="U410">
        <v>3</v>
      </c>
      <c r="V410">
        <v>0</v>
      </c>
      <c r="W410">
        <v>0</v>
      </c>
      <c r="X410">
        <v>1</v>
      </c>
      <c r="Y410">
        <v>4</v>
      </c>
      <c r="Z410">
        <v>7</v>
      </c>
      <c r="AA410">
        <v>5</v>
      </c>
      <c r="AB410">
        <v>13</v>
      </c>
      <c r="AC410" t="s">
        <v>110</v>
      </c>
      <c r="AD410">
        <v>1</v>
      </c>
      <c r="AE410" t="s">
        <v>386</v>
      </c>
      <c r="AF410" t="s">
        <v>459</v>
      </c>
      <c r="AG410" t="s">
        <v>460</v>
      </c>
      <c r="AH410">
        <v>-1707025239</v>
      </c>
      <c r="AI410" t="s">
        <v>2576</v>
      </c>
      <c r="AJ410" t="s">
        <v>2577</v>
      </c>
      <c r="AK410">
        <v>0</v>
      </c>
      <c r="AL410">
        <v>0</v>
      </c>
      <c r="AM410">
        <v>1</v>
      </c>
      <c r="AN410">
        <v>0</v>
      </c>
      <c r="AO410">
        <v>0</v>
      </c>
      <c r="AP410">
        <v>1</v>
      </c>
      <c r="AQ410">
        <v>0</v>
      </c>
      <c r="AR410">
        <v>0</v>
      </c>
      <c r="AS410">
        <v>0</v>
      </c>
      <c r="AT410">
        <v>0</v>
      </c>
      <c r="AU410" t="s">
        <v>231</v>
      </c>
      <c r="AV410">
        <v>1</v>
      </c>
      <c r="AW410">
        <v>1</v>
      </c>
      <c r="AX410">
        <v>0</v>
      </c>
      <c r="AY410">
        <v>0</v>
      </c>
      <c r="AZ410">
        <v>5</v>
      </c>
      <c r="BA410" t="s">
        <v>2578</v>
      </c>
      <c r="BB410" t="s">
        <v>160</v>
      </c>
      <c r="BC410" t="s">
        <v>643</v>
      </c>
      <c r="BD410" t="s">
        <v>120</v>
      </c>
      <c r="BE410" t="s">
        <v>235</v>
      </c>
      <c r="BF410" t="s">
        <v>392</v>
      </c>
      <c r="BG410" t="s">
        <v>121</v>
      </c>
      <c r="BH410" t="s">
        <v>121</v>
      </c>
      <c r="BI410" t="s">
        <v>121</v>
      </c>
      <c r="BJ410" t="s">
        <v>121</v>
      </c>
      <c r="BK410" t="s">
        <v>160</v>
      </c>
      <c r="BL410">
        <v>0</v>
      </c>
      <c r="BM410">
        <v>0</v>
      </c>
      <c r="BN410">
        <v>0</v>
      </c>
      <c r="BO410">
        <v>0</v>
      </c>
      <c r="BP410">
        <v>4</v>
      </c>
      <c r="BQ410">
        <v>5</v>
      </c>
      <c r="BR410" t="s">
        <v>162</v>
      </c>
      <c r="BS410" t="s">
        <v>460</v>
      </c>
      <c r="BT410" t="s">
        <v>231</v>
      </c>
      <c r="BU410" t="s">
        <v>147</v>
      </c>
      <c r="BV410" t="s">
        <v>464</v>
      </c>
      <c r="BW410">
        <v>6.9320000000000004</v>
      </c>
      <c r="BX410">
        <v>79.847999999999999</v>
      </c>
      <c r="BY410">
        <v>0</v>
      </c>
      <c r="BZ410" t="s">
        <v>174</v>
      </c>
      <c r="CA410">
        <v>0</v>
      </c>
      <c r="CB410" t="s">
        <v>128</v>
      </c>
      <c r="CC410">
        <v>0</v>
      </c>
      <c r="CD410" t="s">
        <v>128</v>
      </c>
      <c r="CE410">
        <v>0</v>
      </c>
      <c r="CF410" t="s">
        <v>2579</v>
      </c>
      <c r="CG410" s="1">
        <v>45497.691331018519</v>
      </c>
      <c r="CH410" t="str">
        <f>_xlfn.XLOOKUP(tblAggregation_Attacks_QTA[[#This Row],[AimPointCountry_Agg]],lu_country_DSAT,lu_region2)</f>
        <v>CSA</v>
      </c>
      <c r="CI410" t="str" cm="1">
        <f t="array" ref="CI410">_xlfn.XLOOKUP(tblAggregation_Attacks_QTA[[#This Row],[sWeapons]],lu_Weapon, lu_WeaponCat)</f>
        <v>Belt/PBIED</v>
      </c>
      <c r="CJ410" t="str">
        <f>_xlfn.XLOOKUP(tblAggregation_Attacks_QTA[[#This Row],[Claimed_Agg2]],Group,Grouping)</f>
        <v>NA</v>
      </c>
      <c r="CK410" t="str">
        <f>_xlfn.XLOOKUP(tblAggregation_Attacks_QTA[[#This Row],[Suspected_Agg2]],Group,Grouping)</f>
        <v>NA</v>
      </c>
      <c r="CL4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" t="str">
        <f>_xlfn.XLOOKUP(tblAggregation_Attacks_QTA[[#This Row],[TT_Role]],Target,TargetGrouping)</f>
        <v>State</v>
      </c>
      <c r="CN4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" spans="1:93" hidden="1" x14ac:dyDescent="0.25">
      <c r="A411" t="s">
        <v>102</v>
      </c>
      <c r="B411">
        <v>143678541</v>
      </c>
      <c r="C411" s="3">
        <v>38182</v>
      </c>
      <c r="D411" t="b">
        <v>0</v>
      </c>
      <c r="E411" t="s">
        <v>130</v>
      </c>
      <c r="F411" t="s">
        <v>2580</v>
      </c>
      <c r="G411" s="3">
        <v>44697</v>
      </c>
      <c r="H411" t="s">
        <v>105</v>
      </c>
      <c r="I411" t="s">
        <v>2569</v>
      </c>
      <c r="J411" s="1">
        <v>39772.547708333332</v>
      </c>
      <c r="K411" t="s">
        <v>225</v>
      </c>
      <c r="L411" s="1">
        <v>40330.645208333335</v>
      </c>
      <c r="M411" t="s">
        <v>168</v>
      </c>
      <c r="N411" s="1">
        <v>41730.784884259258</v>
      </c>
      <c r="O411" t="s">
        <v>1810</v>
      </c>
      <c r="P411">
        <v>2004</v>
      </c>
      <c r="Q411">
        <v>7</v>
      </c>
      <c r="R411">
        <v>3</v>
      </c>
      <c r="S411">
        <v>29</v>
      </c>
      <c r="T411">
        <v>14</v>
      </c>
      <c r="U411">
        <v>3</v>
      </c>
      <c r="V411">
        <v>0</v>
      </c>
      <c r="W411">
        <v>1</v>
      </c>
      <c r="X411">
        <v>0</v>
      </c>
      <c r="Y411">
        <v>10</v>
      </c>
      <c r="Z411">
        <v>27</v>
      </c>
      <c r="AA411">
        <v>10</v>
      </c>
      <c r="AB411">
        <v>40</v>
      </c>
      <c r="AC411" t="s">
        <v>110</v>
      </c>
      <c r="AD411">
        <v>1</v>
      </c>
      <c r="AE411" t="s">
        <v>240</v>
      </c>
      <c r="AF411" t="s">
        <v>1860</v>
      </c>
      <c r="AG411" t="s">
        <v>1861</v>
      </c>
      <c r="AH411">
        <v>-1677350052</v>
      </c>
      <c r="AI411" t="s">
        <v>2581</v>
      </c>
      <c r="AJ411" t="s">
        <v>2089</v>
      </c>
      <c r="AK411">
        <v>0</v>
      </c>
      <c r="AL411">
        <v>0</v>
      </c>
      <c r="AM411">
        <v>1</v>
      </c>
      <c r="AN411">
        <v>0</v>
      </c>
      <c r="AO411">
        <v>0</v>
      </c>
      <c r="AP411">
        <v>0</v>
      </c>
      <c r="AQ411">
        <v>0</v>
      </c>
      <c r="AR411">
        <v>1</v>
      </c>
      <c r="AS411">
        <v>0</v>
      </c>
      <c r="AT411">
        <v>0</v>
      </c>
      <c r="AU411" t="s">
        <v>140</v>
      </c>
      <c r="AV411">
        <v>1</v>
      </c>
      <c r="AW411">
        <v>0</v>
      </c>
      <c r="AX411">
        <v>0</v>
      </c>
      <c r="AY411">
        <v>1</v>
      </c>
      <c r="AZ411">
        <v>3</v>
      </c>
      <c r="BA411" t="s">
        <v>2090</v>
      </c>
      <c r="BB411" t="s">
        <v>160</v>
      </c>
      <c r="BC411" t="s">
        <v>643</v>
      </c>
      <c r="BD411" t="s">
        <v>120</v>
      </c>
      <c r="BE411" t="s">
        <v>235</v>
      </c>
      <c r="BF411" t="s">
        <v>145</v>
      </c>
      <c r="BG411" t="s">
        <v>121</v>
      </c>
      <c r="BH411" t="s">
        <v>121</v>
      </c>
      <c r="BI411" t="s">
        <v>121</v>
      </c>
      <c r="BJ411" t="s">
        <v>121</v>
      </c>
      <c r="BK411" t="s">
        <v>160</v>
      </c>
      <c r="BL411">
        <v>7</v>
      </c>
      <c r="BM411">
        <v>7</v>
      </c>
      <c r="BN411">
        <v>0</v>
      </c>
      <c r="BO411">
        <v>0</v>
      </c>
      <c r="BP411">
        <v>3</v>
      </c>
      <c r="BQ411">
        <v>3</v>
      </c>
      <c r="BR411" t="s">
        <v>162</v>
      </c>
      <c r="BS411" t="s">
        <v>1861</v>
      </c>
      <c r="BT411" t="s">
        <v>140</v>
      </c>
      <c r="BU411" t="s">
        <v>147</v>
      </c>
      <c r="BV411" t="s">
        <v>1865</v>
      </c>
      <c r="BW411">
        <v>34.130000000000003</v>
      </c>
      <c r="BX411">
        <v>42.37</v>
      </c>
      <c r="BY411">
        <v>0</v>
      </c>
      <c r="BZ411" t="s">
        <v>174</v>
      </c>
      <c r="CA411">
        <v>0</v>
      </c>
      <c r="CB411" t="s">
        <v>128</v>
      </c>
      <c r="CC411">
        <v>0</v>
      </c>
      <c r="CD411" t="s">
        <v>128</v>
      </c>
      <c r="CE411">
        <v>0</v>
      </c>
      <c r="CG411" s="1">
        <v>45497.691331018519</v>
      </c>
      <c r="CH411" t="str">
        <f>_xlfn.XLOOKUP(tblAggregation_Attacks_QTA[[#This Row],[AimPointCountry_Agg]],lu_country_DSAT,lu_region2)</f>
        <v>ME</v>
      </c>
      <c r="CI411" t="str" cm="1">
        <f t="array" ref="CI411">_xlfn.XLOOKUP(tblAggregation_Attacks_QTA[[#This Row],[sWeapons]],lu_Weapon, lu_WeaponCat)</f>
        <v>Vehicle</v>
      </c>
      <c r="CJ411" t="str">
        <f>_xlfn.XLOOKUP(tblAggregation_Attacks_QTA[[#This Row],[Claimed_Agg2]],Group,Grouping)</f>
        <v>NA</v>
      </c>
      <c r="CK411" t="str">
        <f>_xlfn.XLOOKUP(tblAggregation_Attacks_QTA[[#This Row],[Suspected_Agg2]],Group,Grouping)</f>
        <v>NA</v>
      </c>
      <c r="CL4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" t="str">
        <f>_xlfn.XLOOKUP(tblAggregation_Attacks_QTA[[#This Row],[TT_Role]],Target,TargetGrouping)</f>
        <v>State</v>
      </c>
      <c r="CN4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" spans="1:93" hidden="1" x14ac:dyDescent="0.25">
      <c r="A412" t="s">
        <v>102</v>
      </c>
      <c r="B412">
        <v>1029656369</v>
      </c>
      <c r="C412" s="3">
        <v>38182</v>
      </c>
      <c r="D412" t="b">
        <v>0</v>
      </c>
      <c r="E412" t="s">
        <v>103</v>
      </c>
      <c r="F412" t="s">
        <v>2582</v>
      </c>
      <c r="G412" s="3">
        <v>44697</v>
      </c>
      <c r="H412" t="s">
        <v>152</v>
      </c>
      <c r="I412" t="s">
        <v>2569</v>
      </c>
      <c r="J412" s="1">
        <v>39772.544490740744</v>
      </c>
      <c r="K412" t="s">
        <v>2080</v>
      </c>
      <c r="L412" s="1">
        <v>42201.661793981482</v>
      </c>
      <c r="N412" s="1">
        <v>41128</v>
      </c>
      <c r="O412" t="s">
        <v>1810</v>
      </c>
      <c r="P412">
        <v>2004</v>
      </c>
      <c r="Q412">
        <v>7</v>
      </c>
      <c r="R412">
        <v>3</v>
      </c>
      <c r="S412">
        <v>29</v>
      </c>
      <c r="T412">
        <v>14</v>
      </c>
      <c r="U412">
        <v>3</v>
      </c>
      <c r="V412">
        <v>0</v>
      </c>
      <c r="W412">
        <v>0</v>
      </c>
      <c r="X412">
        <v>1</v>
      </c>
      <c r="Y412">
        <v>10</v>
      </c>
      <c r="Z412">
        <v>40</v>
      </c>
      <c r="AA412">
        <v>11</v>
      </c>
      <c r="AB412">
        <v>40</v>
      </c>
      <c r="AC412" t="s">
        <v>110</v>
      </c>
      <c r="AD412">
        <v>1</v>
      </c>
      <c r="AE412" t="s">
        <v>240</v>
      </c>
      <c r="AF412" t="s">
        <v>241</v>
      </c>
      <c r="AG412" t="s">
        <v>241</v>
      </c>
      <c r="AH412">
        <v>-252679021</v>
      </c>
      <c r="AI412" t="s">
        <v>2583</v>
      </c>
      <c r="AJ412" t="s">
        <v>2584</v>
      </c>
      <c r="AK412">
        <v>0</v>
      </c>
      <c r="AL412">
        <v>0</v>
      </c>
      <c r="AM412">
        <v>1</v>
      </c>
      <c r="AN412">
        <v>0</v>
      </c>
      <c r="AO412">
        <v>0</v>
      </c>
      <c r="AP412">
        <v>0</v>
      </c>
      <c r="AQ412">
        <v>0</v>
      </c>
      <c r="AR412">
        <v>1</v>
      </c>
      <c r="AS412">
        <v>0</v>
      </c>
      <c r="AT412">
        <v>0</v>
      </c>
      <c r="AU412" t="s">
        <v>140</v>
      </c>
      <c r="AV412">
        <v>1</v>
      </c>
      <c r="AW412">
        <v>0</v>
      </c>
      <c r="AX412">
        <v>0</v>
      </c>
      <c r="AY412">
        <v>1</v>
      </c>
      <c r="AZ412">
        <v>3</v>
      </c>
      <c r="BA412" t="s">
        <v>2585</v>
      </c>
      <c r="BB412" t="s">
        <v>160</v>
      </c>
      <c r="BC412" t="s">
        <v>161</v>
      </c>
      <c r="BD412" t="s">
        <v>251</v>
      </c>
      <c r="BE412" t="s">
        <v>1864</v>
      </c>
      <c r="BF412" t="s">
        <v>145</v>
      </c>
      <c r="BG412" t="s">
        <v>123</v>
      </c>
      <c r="BH412" t="s">
        <v>123</v>
      </c>
      <c r="BI412" t="s">
        <v>123</v>
      </c>
      <c r="BJ412" t="s">
        <v>123</v>
      </c>
      <c r="BK412" t="s">
        <v>160</v>
      </c>
      <c r="BL412">
        <v>7</v>
      </c>
      <c r="BM412">
        <v>7</v>
      </c>
      <c r="BN412">
        <v>0</v>
      </c>
      <c r="BO412">
        <v>0</v>
      </c>
      <c r="BP412">
        <v>3</v>
      </c>
      <c r="BQ412">
        <v>4</v>
      </c>
      <c r="BR412" t="s">
        <v>162</v>
      </c>
      <c r="BS412" t="s">
        <v>241</v>
      </c>
      <c r="BT412" t="s">
        <v>140</v>
      </c>
      <c r="BU412" t="s">
        <v>147</v>
      </c>
      <c r="BV412" t="s">
        <v>245</v>
      </c>
      <c r="BW412">
        <v>33.340000000000003</v>
      </c>
      <c r="BX412">
        <v>44.4</v>
      </c>
      <c r="BY412">
        <v>0</v>
      </c>
      <c r="BZ412" t="s">
        <v>174</v>
      </c>
      <c r="CA412">
        <v>0</v>
      </c>
      <c r="CB412" t="s">
        <v>128</v>
      </c>
      <c r="CC412">
        <v>0</v>
      </c>
      <c r="CD412" t="s">
        <v>128</v>
      </c>
      <c r="CE412">
        <v>0</v>
      </c>
      <c r="CG412" s="1">
        <v>45497.691331018519</v>
      </c>
      <c r="CH412" t="str">
        <f>_xlfn.XLOOKUP(tblAggregation_Attacks_QTA[[#This Row],[AimPointCountry_Agg]],lu_country_DSAT,lu_region2)</f>
        <v>ME</v>
      </c>
      <c r="CI412" t="str" cm="1">
        <f t="array" ref="CI412">_xlfn.XLOOKUP(tblAggregation_Attacks_QTA[[#This Row],[sWeapons]],lu_Weapon, lu_WeaponCat)</f>
        <v>Vehicle</v>
      </c>
      <c r="CJ412" t="str">
        <f>_xlfn.XLOOKUP(tblAggregation_Attacks_QTA[[#This Row],[Claimed_Agg2]],Group,Grouping)</f>
        <v>NA</v>
      </c>
      <c r="CK412" t="str">
        <f>_xlfn.XLOOKUP(tblAggregation_Attacks_QTA[[#This Row],[Suspected_Agg2]],Group,Grouping)</f>
        <v>NA</v>
      </c>
      <c r="CL4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2" t="e">
        <f>_xlfn.XLOOKUP(tblAggregation_Attacks_QTA[[#This Row],[TT_Role]],Target,TargetGrouping)</f>
        <v>#N/A</v>
      </c>
      <c r="CN41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3" spans="1:93" hidden="1" x14ac:dyDescent="0.25">
      <c r="A413" t="s">
        <v>102</v>
      </c>
      <c r="B413">
        <v>1274737298</v>
      </c>
      <c r="C413" s="3">
        <v>38333</v>
      </c>
      <c r="D413" t="b">
        <v>1</v>
      </c>
      <c r="E413" t="s">
        <v>103</v>
      </c>
      <c r="F413" t="s">
        <v>2955</v>
      </c>
      <c r="G413" s="3">
        <v>44697</v>
      </c>
      <c r="H413" t="s">
        <v>152</v>
      </c>
      <c r="I413" t="s">
        <v>225</v>
      </c>
      <c r="J413" s="1">
        <v>40322.6955787037</v>
      </c>
      <c r="K413" t="s">
        <v>225</v>
      </c>
      <c r="L413" s="1">
        <v>40322.707650462966</v>
      </c>
      <c r="N413" s="1">
        <v>41128</v>
      </c>
      <c r="O413" t="s">
        <v>1810</v>
      </c>
      <c r="P413">
        <v>2004</v>
      </c>
      <c r="Q413">
        <v>12</v>
      </c>
      <c r="R413">
        <v>4</v>
      </c>
      <c r="S413">
        <v>50</v>
      </c>
      <c r="T413">
        <v>12</v>
      </c>
      <c r="U413">
        <v>7</v>
      </c>
      <c r="V413">
        <v>0</v>
      </c>
      <c r="W413">
        <v>0</v>
      </c>
      <c r="X413">
        <v>1</v>
      </c>
      <c r="Y413">
        <v>0</v>
      </c>
      <c r="Z413">
        <v>0</v>
      </c>
      <c r="AA413">
        <v>0</v>
      </c>
      <c r="AB413">
        <v>0</v>
      </c>
      <c r="AC413" t="s">
        <v>110</v>
      </c>
      <c r="AD413">
        <v>1</v>
      </c>
      <c r="AE413" t="s">
        <v>240</v>
      </c>
      <c r="AF413" t="s">
        <v>2501</v>
      </c>
      <c r="AG413" t="s">
        <v>2956</v>
      </c>
      <c r="AH413">
        <v>207828367</v>
      </c>
      <c r="AI413" t="s">
        <v>2957</v>
      </c>
      <c r="AJ413" t="s">
        <v>2958</v>
      </c>
      <c r="AK413">
        <v>0</v>
      </c>
      <c r="AL413">
        <v>0</v>
      </c>
      <c r="AM413">
        <v>1</v>
      </c>
      <c r="AN413">
        <v>0</v>
      </c>
      <c r="AO413">
        <v>0</v>
      </c>
      <c r="AP413">
        <v>0</v>
      </c>
      <c r="AQ413">
        <v>0</v>
      </c>
      <c r="AR413">
        <v>1</v>
      </c>
      <c r="AS413">
        <v>0</v>
      </c>
      <c r="AT413">
        <v>0</v>
      </c>
      <c r="AU413" t="s">
        <v>140</v>
      </c>
      <c r="AV413">
        <v>2</v>
      </c>
      <c r="AW413">
        <v>0</v>
      </c>
      <c r="AX413">
        <v>0</v>
      </c>
      <c r="AY413">
        <v>2</v>
      </c>
      <c r="AZ413">
        <v>2</v>
      </c>
      <c r="BA413" t="s">
        <v>2815</v>
      </c>
      <c r="BB413" t="s">
        <v>160</v>
      </c>
      <c r="BC413" t="s">
        <v>161</v>
      </c>
      <c r="BD413" t="s">
        <v>456</v>
      </c>
      <c r="BE413" t="s">
        <v>144</v>
      </c>
      <c r="BF413" t="s">
        <v>173</v>
      </c>
      <c r="BG413" t="s">
        <v>121</v>
      </c>
      <c r="BH413" t="s">
        <v>121</v>
      </c>
      <c r="BI413" t="s">
        <v>121</v>
      </c>
      <c r="BJ413" t="s">
        <v>121</v>
      </c>
      <c r="BK413" t="s">
        <v>16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 t="s">
        <v>162</v>
      </c>
      <c r="BS413" t="s">
        <v>2956</v>
      </c>
      <c r="BT413" t="s">
        <v>140</v>
      </c>
      <c r="BU413" t="s">
        <v>284</v>
      </c>
      <c r="BV413" t="s">
        <v>2959</v>
      </c>
      <c r="BW413">
        <v>34.6</v>
      </c>
      <c r="BX413">
        <v>43.67</v>
      </c>
      <c r="BY413">
        <v>0</v>
      </c>
      <c r="BZ413" t="s">
        <v>174</v>
      </c>
      <c r="CA413">
        <v>0</v>
      </c>
      <c r="CB413" t="s">
        <v>128</v>
      </c>
      <c r="CC413">
        <v>0</v>
      </c>
      <c r="CD413" t="s">
        <v>128</v>
      </c>
      <c r="CE413">
        <v>0</v>
      </c>
      <c r="CG413" s="1">
        <v>45497.691331018519</v>
      </c>
      <c r="CH413" t="str">
        <f>_xlfn.XLOOKUP(tblAggregation_Attacks_QTA[[#This Row],[AimPointCountry_Agg]],lu_country_DSAT,lu_region2)</f>
        <v>ME</v>
      </c>
      <c r="CI413" t="str" cm="1">
        <f t="array" ref="CI413">_xlfn.XLOOKUP(tblAggregation_Attacks_QTA[[#This Row],[sWeapons]],lu_Weapon, lu_WeaponCat)</f>
        <v>Vehicle</v>
      </c>
      <c r="CJ413" t="str">
        <f>_xlfn.XLOOKUP(tblAggregation_Attacks_QTA[[#This Row],[Claimed_Agg2]],Group,Grouping)</f>
        <v>NA</v>
      </c>
      <c r="CK413" t="str">
        <f>_xlfn.XLOOKUP(tblAggregation_Attacks_QTA[[#This Row],[Suspected_Agg2]],Group,Grouping)</f>
        <v>NA</v>
      </c>
      <c r="CL4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3" t="str">
        <f>_xlfn.XLOOKUP(tblAggregation_Attacks_QTA[[#This Row],[TT_Role]],Target,TargetGrouping)</f>
        <v>State</v>
      </c>
      <c r="CN4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" spans="1:93" hidden="1" x14ac:dyDescent="0.25">
      <c r="A414" t="s">
        <v>102</v>
      </c>
      <c r="B414">
        <v>-731197964</v>
      </c>
      <c r="C414" s="3">
        <v>38334</v>
      </c>
      <c r="D414" t="b">
        <v>0</v>
      </c>
      <c r="E414" t="s">
        <v>103</v>
      </c>
      <c r="F414" t="s">
        <v>2964</v>
      </c>
      <c r="G414" s="3">
        <v>44697</v>
      </c>
      <c r="H414" t="s">
        <v>152</v>
      </c>
      <c r="I414" t="s">
        <v>2569</v>
      </c>
      <c r="J414" s="1">
        <v>39772.533645833333</v>
      </c>
      <c r="K414" t="s">
        <v>225</v>
      </c>
      <c r="L414" s="1">
        <v>40323.514872685184</v>
      </c>
      <c r="N414" s="1">
        <v>41128</v>
      </c>
      <c r="O414" t="s">
        <v>1810</v>
      </c>
      <c r="P414">
        <v>2004</v>
      </c>
      <c r="Q414">
        <v>12</v>
      </c>
      <c r="R414">
        <v>4</v>
      </c>
      <c r="S414">
        <v>51</v>
      </c>
      <c r="T414">
        <v>13</v>
      </c>
      <c r="U414">
        <v>1</v>
      </c>
      <c r="V414">
        <v>0</v>
      </c>
      <c r="W414">
        <v>0</v>
      </c>
      <c r="X414">
        <v>1</v>
      </c>
      <c r="Y414">
        <v>6</v>
      </c>
      <c r="Z414">
        <v>10</v>
      </c>
      <c r="AA414">
        <v>13</v>
      </c>
      <c r="AB414">
        <v>19</v>
      </c>
      <c r="AC414" t="s">
        <v>110</v>
      </c>
      <c r="AD414">
        <v>1</v>
      </c>
      <c r="AE414" t="s">
        <v>240</v>
      </c>
      <c r="AF414" t="s">
        <v>241</v>
      </c>
      <c r="AG414" t="s">
        <v>241</v>
      </c>
      <c r="AH414">
        <v>-252679021</v>
      </c>
      <c r="AI414" t="s">
        <v>2965</v>
      </c>
      <c r="AJ414" t="s">
        <v>2548</v>
      </c>
      <c r="AK414">
        <v>0</v>
      </c>
      <c r="AL414">
        <v>0</v>
      </c>
      <c r="AM414">
        <v>1</v>
      </c>
      <c r="AN414">
        <v>0</v>
      </c>
      <c r="AO414">
        <v>0</v>
      </c>
      <c r="AP414">
        <v>0</v>
      </c>
      <c r="AQ414">
        <v>0</v>
      </c>
      <c r="AR414">
        <v>1</v>
      </c>
      <c r="AS414">
        <v>0</v>
      </c>
      <c r="AT414">
        <v>0</v>
      </c>
      <c r="AU414" t="s">
        <v>140</v>
      </c>
      <c r="AV414">
        <v>1</v>
      </c>
      <c r="AW414">
        <v>0</v>
      </c>
      <c r="AX414">
        <v>1</v>
      </c>
      <c r="AY414">
        <v>0</v>
      </c>
      <c r="AZ414">
        <v>3</v>
      </c>
      <c r="BA414" t="s">
        <v>2550</v>
      </c>
      <c r="BB414" t="s">
        <v>160</v>
      </c>
      <c r="BC414" t="s">
        <v>161</v>
      </c>
      <c r="BD414" t="s">
        <v>251</v>
      </c>
      <c r="BE414" t="s">
        <v>235</v>
      </c>
      <c r="BF414" t="s">
        <v>145</v>
      </c>
      <c r="BG414" t="s">
        <v>121</v>
      </c>
      <c r="BH414" t="s">
        <v>121</v>
      </c>
      <c r="BI414" t="s">
        <v>121</v>
      </c>
      <c r="BJ414" t="s">
        <v>121</v>
      </c>
      <c r="BK414" t="s">
        <v>160</v>
      </c>
      <c r="BL414">
        <v>6</v>
      </c>
      <c r="BM414">
        <v>13</v>
      </c>
      <c r="BN414">
        <v>0</v>
      </c>
      <c r="BO414">
        <v>0</v>
      </c>
      <c r="BP414">
        <v>0</v>
      </c>
      <c r="BQ414">
        <v>0</v>
      </c>
      <c r="BR414" t="s">
        <v>162</v>
      </c>
      <c r="BS414" t="s">
        <v>241</v>
      </c>
      <c r="BT414" t="s">
        <v>140</v>
      </c>
      <c r="BU414" t="s">
        <v>147</v>
      </c>
      <c r="BV414" t="s">
        <v>245</v>
      </c>
      <c r="BW414">
        <v>33.340000000000003</v>
      </c>
      <c r="BX414">
        <v>44.4</v>
      </c>
      <c r="BY414">
        <v>1</v>
      </c>
      <c r="BZ414" t="s">
        <v>2378</v>
      </c>
      <c r="CA414">
        <v>0</v>
      </c>
      <c r="CB414" t="s">
        <v>128</v>
      </c>
      <c r="CC414">
        <v>0</v>
      </c>
      <c r="CD414" t="s">
        <v>128</v>
      </c>
      <c r="CE414">
        <v>1</v>
      </c>
      <c r="CG414" s="1">
        <v>45497.691331018519</v>
      </c>
      <c r="CH414" t="str">
        <f>_xlfn.XLOOKUP(tblAggregation_Attacks_QTA[[#This Row],[AimPointCountry_Agg]],lu_country_DSAT,lu_region2)</f>
        <v>ME</v>
      </c>
      <c r="CI414" t="str" cm="1">
        <f t="array" ref="CI414">_xlfn.XLOOKUP(tblAggregation_Attacks_QTA[[#This Row],[sWeapons]],lu_Weapon, lu_WeaponCat)</f>
        <v>Vehicle</v>
      </c>
      <c r="CJ414" t="e">
        <f>_xlfn.XLOOKUP(tblAggregation_Attacks_QTA[[#This Row],[Claimed_Agg2]],Group,Grouping)</f>
        <v>#N/A</v>
      </c>
      <c r="CK414" t="str">
        <f>_xlfn.XLOOKUP(tblAggregation_Attacks_QTA[[#This Row],[Suspected_Agg2]],Group,Grouping)</f>
        <v>NA</v>
      </c>
      <c r="CL41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4" t="str">
        <f>_xlfn.XLOOKUP(tblAggregation_Attacks_QTA[[#This Row],[TT_Role]],Target,TargetGrouping)</f>
        <v>State</v>
      </c>
      <c r="CN41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5" spans="1:93" hidden="1" x14ac:dyDescent="0.25">
      <c r="A415" t="s">
        <v>102</v>
      </c>
      <c r="B415">
        <v>1185927140</v>
      </c>
      <c r="C415" s="3">
        <v>38335</v>
      </c>
      <c r="D415" t="b">
        <v>0</v>
      </c>
      <c r="E415" t="s">
        <v>103</v>
      </c>
      <c r="F415" t="s">
        <v>2966</v>
      </c>
      <c r="G415" s="3">
        <v>44697</v>
      </c>
      <c r="H415" t="s">
        <v>152</v>
      </c>
      <c r="I415" t="s">
        <v>384</v>
      </c>
      <c r="J415" s="1">
        <v>41108.557210648149</v>
      </c>
      <c r="K415" t="s">
        <v>384</v>
      </c>
      <c r="L415" s="1">
        <v>41108.558703703704</v>
      </c>
      <c r="N415" s="1">
        <v>41128</v>
      </c>
      <c r="O415" t="s">
        <v>1810</v>
      </c>
      <c r="P415">
        <v>2004</v>
      </c>
      <c r="Q415">
        <v>12</v>
      </c>
      <c r="R415">
        <v>4</v>
      </c>
      <c r="S415">
        <v>51</v>
      </c>
      <c r="T415">
        <v>14</v>
      </c>
      <c r="U415">
        <v>2</v>
      </c>
      <c r="V415">
        <v>0</v>
      </c>
      <c r="W415">
        <v>0</v>
      </c>
      <c r="X415">
        <v>1</v>
      </c>
      <c r="Y415">
        <v>1</v>
      </c>
      <c r="Z415">
        <v>12</v>
      </c>
      <c r="AA415">
        <v>1</v>
      </c>
      <c r="AB415">
        <v>12</v>
      </c>
      <c r="AC415" t="s">
        <v>110</v>
      </c>
      <c r="AD415">
        <v>1</v>
      </c>
      <c r="AE415" t="s">
        <v>240</v>
      </c>
      <c r="AF415" t="s">
        <v>241</v>
      </c>
      <c r="AG415" t="s">
        <v>241</v>
      </c>
      <c r="AH415">
        <v>-252679021</v>
      </c>
      <c r="AI415" t="s">
        <v>2967</v>
      </c>
      <c r="AJ415" t="s">
        <v>2968</v>
      </c>
      <c r="AK415">
        <v>0</v>
      </c>
      <c r="AL415">
        <v>0</v>
      </c>
      <c r="AM415">
        <v>1</v>
      </c>
      <c r="AN415">
        <v>0</v>
      </c>
      <c r="AO415">
        <v>0</v>
      </c>
      <c r="AP415">
        <v>0</v>
      </c>
      <c r="AQ415">
        <v>0</v>
      </c>
      <c r="AR415">
        <v>1</v>
      </c>
      <c r="AS415">
        <v>0</v>
      </c>
      <c r="AT415">
        <v>0</v>
      </c>
      <c r="AU415" t="s">
        <v>140</v>
      </c>
      <c r="AV415">
        <v>1</v>
      </c>
      <c r="AW415">
        <v>0</v>
      </c>
      <c r="AX415">
        <v>0</v>
      </c>
      <c r="AY415">
        <v>1</v>
      </c>
      <c r="AZ415">
        <v>3</v>
      </c>
      <c r="BA415" t="s">
        <v>2550</v>
      </c>
      <c r="BB415" t="s">
        <v>160</v>
      </c>
      <c r="BC415" t="s">
        <v>161</v>
      </c>
      <c r="BD415" t="s">
        <v>251</v>
      </c>
      <c r="BE415" t="s">
        <v>235</v>
      </c>
      <c r="BF415" t="s">
        <v>145</v>
      </c>
      <c r="BG415" t="s">
        <v>121</v>
      </c>
      <c r="BH415" t="s">
        <v>121</v>
      </c>
      <c r="BI415" t="s">
        <v>121</v>
      </c>
      <c r="BJ415" t="s">
        <v>121</v>
      </c>
      <c r="BK415" t="s">
        <v>160</v>
      </c>
      <c r="BL415">
        <v>0</v>
      </c>
      <c r="BM415">
        <v>0</v>
      </c>
      <c r="BN415">
        <v>0</v>
      </c>
      <c r="BO415">
        <v>0</v>
      </c>
      <c r="BP415">
        <v>1</v>
      </c>
      <c r="BQ415">
        <v>1</v>
      </c>
      <c r="BR415" t="s">
        <v>162</v>
      </c>
      <c r="BS415" t="s">
        <v>241</v>
      </c>
      <c r="BT415" t="s">
        <v>140</v>
      </c>
      <c r="BU415" t="s">
        <v>147</v>
      </c>
      <c r="BV415" t="s">
        <v>245</v>
      </c>
      <c r="BW415">
        <v>33.340000000000003</v>
      </c>
      <c r="BX415">
        <v>44.4</v>
      </c>
      <c r="BY415">
        <v>0</v>
      </c>
      <c r="BZ415" t="s">
        <v>174</v>
      </c>
      <c r="CA415">
        <v>0</v>
      </c>
      <c r="CB415" t="s">
        <v>128</v>
      </c>
      <c r="CC415">
        <v>0</v>
      </c>
      <c r="CD415" t="s">
        <v>128</v>
      </c>
      <c r="CE415">
        <v>0</v>
      </c>
      <c r="CG415" s="1">
        <v>45497.691331018519</v>
      </c>
      <c r="CH415" t="str">
        <f>_xlfn.XLOOKUP(tblAggregation_Attacks_QTA[[#This Row],[AimPointCountry_Agg]],lu_country_DSAT,lu_region2)</f>
        <v>ME</v>
      </c>
      <c r="CI415" t="str" cm="1">
        <f t="array" ref="CI415">_xlfn.XLOOKUP(tblAggregation_Attacks_QTA[[#This Row],[sWeapons]],lu_Weapon, lu_WeaponCat)</f>
        <v>Vehicle</v>
      </c>
      <c r="CJ415" t="str">
        <f>_xlfn.XLOOKUP(tblAggregation_Attacks_QTA[[#This Row],[Claimed_Agg2]],Group,Grouping)</f>
        <v>NA</v>
      </c>
      <c r="CK415" t="str">
        <f>_xlfn.XLOOKUP(tblAggregation_Attacks_QTA[[#This Row],[Suspected_Agg2]],Group,Grouping)</f>
        <v>NA</v>
      </c>
      <c r="CL4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5" t="str">
        <f>_xlfn.XLOOKUP(tblAggregation_Attacks_QTA[[#This Row],[TT_Role]],Target,TargetGrouping)</f>
        <v>State</v>
      </c>
      <c r="CN4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" spans="1:93" hidden="1" x14ac:dyDescent="0.25">
      <c r="A416" t="s">
        <v>102</v>
      </c>
      <c r="B416">
        <v>-1881313364</v>
      </c>
      <c r="C416" s="3">
        <v>38386</v>
      </c>
      <c r="D416" t="b">
        <v>0</v>
      </c>
      <c r="E416" t="s">
        <v>103</v>
      </c>
      <c r="F416" t="s">
        <v>3141</v>
      </c>
      <c r="G416" s="3">
        <v>44697</v>
      </c>
      <c r="H416" t="s">
        <v>152</v>
      </c>
      <c r="I416" t="s">
        <v>850</v>
      </c>
      <c r="J416" s="1">
        <v>41107.604537037034</v>
      </c>
      <c r="K416" t="s">
        <v>168</v>
      </c>
      <c r="L416" s="1">
        <v>41827.6716087963</v>
      </c>
      <c r="M416" t="s">
        <v>168</v>
      </c>
      <c r="N416" s="1">
        <v>41827.6716087963</v>
      </c>
      <c r="O416" t="s">
        <v>1810</v>
      </c>
      <c r="P416">
        <v>2005</v>
      </c>
      <c r="Q416">
        <v>2</v>
      </c>
      <c r="R416">
        <v>1</v>
      </c>
      <c r="S416">
        <v>6</v>
      </c>
      <c r="T416">
        <v>3</v>
      </c>
      <c r="U416">
        <v>4</v>
      </c>
      <c r="V416">
        <v>0</v>
      </c>
      <c r="W416">
        <v>0</v>
      </c>
      <c r="X416">
        <v>1</v>
      </c>
      <c r="Y416">
        <v>0</v>
      </c>
      <c r="Z416">
        <v>0</v>
      </c>
      <c r="AA416">
        <v>0</v>
      </c>
      <c r="AB416">
        <v>0</v>
      </c>
      <c r="AC416" t="s">
        <v>110</v>
      </c>
      <c r="AD416">
        <v>1</v>
      </c>
      <c r="AE416" t="s">
        <v>240</v>
      </c>
      <c r="AF416" t="s">
        <v>241</v>
      </c>
      <c r="AG416" t="s">
        <v>241</v>
      </c>
      <c r="AH416">
        <v>-252679021</v>
      </c>
      <c r="AI416" t="s">
        <v>3142</v>
      </c>
      <c r="AJ416" t="s">
        <v>3143</v>
      </c>
      <c r="AK416">
        <v>0</v>
      </c>
      <c r="AL416">
        <v>0</v>
      </c>
      <c r="AM416">
        <v>1</v>
      </c>
      <c r="AN416">
        <v>0</v>
      </c>
      <c r="AO416">
        <v>0</v>
      </c>
      <c r="AP416">
        <v>0</v>
      </c>
      <c r="AQ416">
        <v>0</v>
      </c>
      <c r="AR416">
        <v>1</v>
      </c>
      <c r="AS416">
        <v>0</v>
      </c>
      <c r="AT416">
        <v>0</v>
      </c>
      <c r="AU416" t="s">
        <v>140</v>
      </c>
      <c r="AV416">
        <v>1</v>
      </c>
      <c r="AW416">
        <v>0</v>
      </c>
      <c r="AX416">
        <v>0</v>
      </c>
      <c r="AY416">
        <v>1</v>
      </c>
      <c r="AZ416">
        <v>3</v>
      </c>
      <c r="BA416" t="s">
        <v>3144</v>
      </c>
      <c r="BB416" t="s">
        <v>160</v>
      </c>
      <c r="BC416" t="s">
        <v>1899</v>
      </c>
      <c r="BD416" t="s">
        <v>199</v>
      </c>
      <c r="BE416" t="s">
        <v>1864</v>
      </c>
      <c r="BF416" t="s">
        <v>381</v>
      </c>
      <c r="BG416" t="s">
        <v>121</v>
      </c>
      <c r="BH416" t="s">
        <v>121</v>
      </c>
      <c r="BI416" t="s">
        <v>121</v>
      </c>
      <c r="BJ416" t="s">
        <v>121</v>
      </c>
      <c r="BK416" t="s">
        <v>16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 t="s">
        <v>162</v>
      </c>
      <c r="BS416" t="s">
        <v>241</v>
      </c>
      <c r="BT416" t="s">
        <v>140</v>
      </c>
      <c r="BU416" t="s">
        <v>147</v>
      </c>
      <c r="BV416" t="s">
        <v>245</v>
      </c>
      <c r="BW416">
        <v>33.340000000000003</v>
      </c>
      <c r="BX416">
        <v>44.4</v>
      </c>
      <c r="BY416">
        <v>1</v>
      </c>
      <c r="BZ416" t="s">
        <v>2378</v>
      </c>
      <c r="CA416">
        <v>0</v>
      </c>
      <c r="CB416" t="s">
        <v>128</v>
      </c>
      <c r="CC416">
        <v>0</v>
      </c>
      <c r="CD416" t="s">
        <v>128</v>
      </c>
      <c r="CE416">
        <v>0</v>
      </c>
      <c r="CG416" s="1">
        <v>45497.691331018519</v>
      </c>
      <c r="CH416" t="str">
        <f>_xlfn.XLOOKUP(tblAggregation_Attacks_QTA[[#This Row],[AimPointCountry_Agg]],lu_country_DSAT,lu_region2)</f>
        <v>ME</v>
      </c>
      <c r="CI416" t="str" cm="1">
        <f t="array" ref="CI416">_xlfn.XLOOKUP(tblAggregation_Attacks_QTA[[#This Row],[sWeapons]],lu_Weapon, lu_WeaponCat)</f>
        <v>Vehicle</v>
      </c>
      <c r="CJ416" t="e">
        <f>_xlfn.XLOOKUP(tblAggregation_Attacks_QTA[[#This Row],[Claimed_Agg2]],Group,Grouping)</f>
        <v>#N/A</v>
      </c>
      <c r="CK416" t="str">
        <f>_xlfn.XLOOKUP(tblAggregation_Attacks_QTA[[#This Row],[Suspected_Agg2]],Group,Grouping)</f>
        <v>NA</v>
      </c>
      <c r="CL41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6" t="e">
        <f>_xlfn.XLOOKUP(tblAggregation_Attacks_QTA[[#This Row],[TT_Role]],Target,TargetGrouping)</f>
        <v>#N/A</v>
      </c>
      <c r="CN41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7" spans="1:93" hidden="1" x14ac:dyDescent="0.25">
      <c r="A417" t="s">
        <v>102</v>
      </c>
      <c r="B417">
        <v>1342169790</v>
      </c>
      <c r="C417" s="3">
        <v>38390</v>
      </c>
      <c r="D417" t="b">
        <v>0</v>
      </c>
      <c r="E417" t="s">
        <v>103</v>
      </c>
      <c r="F417" t="s">
        <v>3145</v>
      </c>
      <c r="G417" s="3">
        <v>44697</v>
      </c>
      <c r="H417" t="s">
        <v>152</v>
      </c>
      <c r="I417" t="s">
        <v>225</v>
      </c>
      <c r="J417" s="1">
        <v>39767.757361111115</v>
      </c>
      <c r="K417" t="s">
        <v>2080</v>
      </c>
      <c r="L417" s="1">
        <v>42209.54519675926</v>
      </c>
      <c r="N417" s="1">
        <v>41708.587638888886</v>
      </c>
      <c r="O417" t="s">
        <v>1810</v>
      </c>
      <c r="P417">
        <v>2005</v>
      </c>
      <c r="Q417">
        <v>2</v>
      </c>
      <c r="R417">
        <v>1</v>
      </c>
      <c r="S417">
        <v>7</v>
      </c>
      <c r="T417">
        <v>7</v>
      </c>
      <c r="U417">
        <v>1</v>
      </c>
      <c r="V417">
        <v>0</v>
      </c>
      <c r="W417">
        <v>0</v>
      </c>
      <c r="X417">
        <v>1</v>
      </c>
      <c r="Y417">
        <v>11</v>
      </c>
      <c r="Z417">
        <v>16</v>
      </c>
      <c r="AA417">
        <v>15</v>
      </c>
      <c r="AB417">
        <v>18</v>
      </c>
      <c r="AC417" t="s">
        <v>110</v>
      </c>
      <c r="AD417">
        <v>1</v>
      </c>
      <c r="AE417" t="s">
        <v>240</v>
      </c>
      <c r="AF417" t="s">
        <v>2179</v>
      </c>
      <c r="AG417" t="s">
        <v>2180</v>
      </c>
      <c r="AH417">
        <v>1290433160</v>
      </c>
      <c r="AI417" t="s">
        <v>3146</v>
      </c>
      <c r="AJ417" t="s">
        <v>2319</v>
      </c>
      <c r="AK417">
        <v>0</v>
      </c>
      <c r="AL417">
        <v>0</v>
      </c>
      <c r="AM417">
        <v>1</v>
      </c>
      <c r="AN417">
        <v>0</v>
      </c>
      <c r="AO417">
        <v>0</v>
      </c>
      <c r="AP417">
        <v>0</v>
      </c>
      <c r="AQ417">
        <v>0</v>
      </c>
      <c r="AR417">
        <v>1</v>
      </c>
      <c r="AS417">
        <v>0</v>
      </c>
      <c r="AT417">
        <v>0</v>
      </c>
      <c r="AU417" t="s">
        <v>140</v>
      </c>
      <c r="AV417">
        <v>1</v>
      </c>
      <c r="AW417">
        <v>0</v>
      </c>
      <c r="AX417">
        <v>1</v>
      </c>
      <c r="AY417">
        <v>0</v>
      </c>
      <c r="AZ417">
        <v>3</v>
      </c>
      <c r="BA417" t="s">
        <v>2320</v>
      </c>
      <c r="BB417" t="s">
        <v>160</v>
      </c>
      <c r="BC417" t="s">
        <v>643</v>
      </c>
      <c r="BD417" t="s">
        <v>2042</v>
      </c>
      <c r="BE417" t="s">
        <v>235</v>
      </c>
      <c r="BF417" t="s">
        <v>145</v>
      </c>
      <c r="BG417" t="s">
        <v>121</v>
      </c>
      <c r="BH417" t="s">
        <v>121</v>
      </c>
      <c r="BI417" t="s">
        <v>121</v>
      </c>
      <c r="BJ417" t="s">
        <v>121</v>
      </c>
      <c r="BK417" t="s">
        <v>160</v>
      </c>
      <c r="BL417">
        <v>11</v>
      </c>
      <c r="BM417">
        <v>15</v>
      </c>
      <c r="BN417">
        <v>0</v>
      </c>
      <c r="BO417">
        <v>0</v>
      </c>
      <c r="BP417">
        <v>0</v>
      </c>
      <c r="BQ417">
        <v>0</v>
      </c>
      <c r="BR417" t="s">
        <v>162</v>
      </c>
      <c r="BS417" t="s">
        <v>2180</v>
      </c>
      <c r="BT417" t="s">
        <v>140</v>
      </c>
      <c r="BU417" t="s">
        <v>147</v>
      </c>
      <c r="BV417" t="s">
        <v>2182</v>
      </c>
      <c r="BW417">
        <v>33.74</v>
      </c>
      <c r="BX417">
        <v>44.64</v>
      </c>
      <c r="BY417">
        <v>1</v>
      </c>
      <c r="BZ417" t="s">
        <v>2378</v>
      </c>
      <c r="CA417">
        <v>0</v>
      </c>
      <c r="CB417" t="s">
        <v>128</v>
      </c>
      <c r="CC417">
        <v>0</v>
      </c>
      <c r="CD417" t="s">
        <v>128</v>
      </c>
      <c r="CE417">
        <v>1</v>
      </c>
      <c r="CG417" s="1">
        <v>45497.691331018519</v>
      </c>
      <c r="CH417" t="str">
        <f>_xlfn.XLOOKUP(tblAggregation_Attacks_QTA[[#This Row],[AimPointCountry_Agg]],lu_country_DSAT,lu_region2)</f>
        <v>ME</v>
      </c>
      <c r="CI417" t="str" cm="1">
        <f t="array" ref="CI417">_xlfn.XLOOKUP(tblAggregation_Attacks_QTA[[#This Row],[sWeapons]],lu_Weapon, lu_WeaponCat)</f>
        <v>Vehicle</v>
      </c>
      <c r="CJ417" t="e">
        <f>_xlfn.XLOOKUP(tblAggregation_Attacks_QTA[[#This Row],[Claimed_Agg2]],Group,Grouping)</f>
        <v>#N/A</v>
      </c>
      <c r="CK417" t="str">
        <f>_xlfn.XLOOKUP(tblAggregation_Attacks_QTA[[#This Row],[Suspected_Agg2]],Group,Grouping)</f>
        <v>NA</v>
      </c>
      <c r="CL41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7" t="str">
        <f>_xlfn.XLOOKUP(tblAggregation_Attacks_QTA[[#This Row],[TT_Role]],Target,TargetGrouping)</f>
        <v>State</v>
      </c>
      <c r="CN41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8" spans="1:93" hidden="1" x14ac:dyDescent="0.25">
      <c r="A418" t="s">
        <v>102</v>
      </c>
      <c r="B418">
        <v>1277493607</v>
      </c>
      <c r="C418" s="3">
        <v>38390</v>
      </c>
      <c r="D418" t="b">
        <v>0</v>
      </c>
      <c r="E418" t="s">
        <v>103</v>
      </c>
      <c r="F418" t="s">
        <v>3147</v>
      </c>
      <c r="G418" s="3">
        <v>44697</v>
      </c>
      <c r="H418" t="s">
        <v>152</v>
      </c>
      <c r="I418" t="s">
        <v>225</v>
      </c>
      <c r="J418" s="1">
        <v>40354.597303240742</v>
      </c>
      <c r="K418" t="s">
        <v>2080</v>
      </c>
      <c r="L418" s="1">
        <v>42209.546655092592</v>
      </c>
      <c r="N418" s="1">
        <v>41708.587881944448</v>
      </c>
      <c r="O418" t="s">
        <v>1810</v>
      </c>
      <c r="P418">
        <v>2005</v>
      </c>
      <c r="Q418">
        <v>2</v>
      </c>
      <c r="R418">
        <v>1</v>
      </c>
      <c r="S418">
        <v>7</v>
      </c>
      <c r="T418">
        <v>7</v>
      </c>
      <c r="U418">
        <v>1</v>
      </c>
      <c r="V418">
        <v>0</v>
      </c>
      <c r="W418">
        <v>0</v>
      </c>
      <c r="X418">
        <v>1</v>
      </c>
      <c r="Y418">
        <v>11</v>
      </c>
      <c r="Z418">
        <v>4</v>
      </c>
      <c r="AA418">
        <v>12</v>
      </c>
      <c r="AB418">
        <v>6</v>
      </c>
      <c r="AC418" t="s">
        <v>110</v>
      </c>
      <c r="AD418">
        <v>1</v>
      </c>
      <c r="AE418" t="s">
        <v>240</v>
      </c>
      <c r="AF418" t="s">
        <v>2195</v>
      </c>
      <c r="AG418" t="s">
        <v>2288</v>
      </c>
      <c r="AH418">
        <v>-1138982372</v>
      </c>
      <c r="AI418" t="s">
        <v>3148</v>
      </c>
      <c r="AJ418" t="s">
        <v>3149</v>
      </c>
      <c r="AK418">
        <v>0</v>
      </c>
      <c r="AL418">
        <v>0</v>
      </c>
      <c r="AM418">
        <v>1</v>
      </c>
      <c r="AN418">
        <v>0</v>
      </c>
      <c r="AO418">
        <v>0</v>
      </c>
      <c r="AP418">
        <v>1</v>
      </c>
      <c r="AQ418">
        <v>0</v>
      </c>
      <c r="AR418">
        <v>0</v>
      </c>
      <c r="AS418">
        <v>0</v>
      </c>
      <c r="AT418">
        <v>0</v>
      </c>
      <c r="AU418" t="s">
        <v>231</v>
      </c>
      <c r="AV418">
        <v>1</v>
      </c>
      <c r="AW418">
        <v>0</v>
      </c>
      <c r="AX418">
        <v>1</v>
      </c>
      <c r="AY418">
        <v>0</v>
      </c>
      <c r="AZ418">
        <v>3</v>
      </c>
      <c r="BA418" t="s">
        <v>2212</v>
      </c>
      <c r="BB418" t="s">
        <v>160</v>
      </c>
      <c r="BC418" t="s">
        <v>643</v>
      </c>
      <c r="BD418" t="s">
        <v>482</v>
      </c>
      <c r="BE418" t="s">
        <v>235</v>
      </c>
      <c r="BF418" t="s">
        <v>145</v>
      </c>
      <c r="BG418" t="s">
        <v>121</v>
      </c>
      <c r="BH418" t="s">
        <v>121</v>
      </c>
      <c r="BI418" t="s">
        <v>121</v>
      </c>
      <c r="BJ418" t="s">
        <v>121</v>
      </c>
      <c r="BK418" t="s">
        <v>160</v>
      </c>
      <c r="BL418">
        <v>0</v>
      </c>
      <c r="BM418">
        <v>0</v>
      </c>
      <c r="BN418">
        <v>0</v>
      </c>
      <c r="BO418">
        <v>0</v>
      </c>
      <c r="BP418">
        <v>11</v>
      </c>
      <c r="BQ418">
        <v>12</v>
      </c>
      <c r="BR418" t="s">
        <v>162</v>
      </c>
      <c r="BS418" t="s">
        <v>2288</v>
      </c>
      <c r="BT418" t="s">
        <v>231</v>
      </c>
      <c r="BU418" t="s">
        <v>147</v>
      </c>
      <c r="BV418" t="s">
        <v>2290</v>
      </c>
      <c r="BW418">
        <v>36.33</v>
      </c>
      <c r="BX418">
        <v>43.11</v>
      </c>
      <c r="BY418">
        <v>1</v>
      </c>
      <c r="BZ418" t="s">
        <v>2378</v>
      </c>
      <c r="CA418">
        <v>0</v>
      </c>
      <c r="CB418" t="s">
        <v>128</v>
      </c>
      <c r="CC418">
        <v>0</v>
      </c>
      <c r="CD418" t="s">
        <v>128</v>
      </c>
      <c r="CE418">
        <v>1</v>
      </c>
      <c r="CG418" s="1">
        <v>45497.691331018519</v>
      </c>
      <c r="CH418" t="str">
        <f>_xlfn.XLOOKUP(tblAggregation_Attacks_QTA[[#This Row],[AimPointCountry_Agg]],lu_country_DSAT,lu_region2)</f>
        <v>ME</v>
      </c>
      <c r="CI418" t="str" cm="1">
        <f t="array" ref="CI418">_xlfn.XLOOKUP(tblAggregation_Attacks_QTA[[#This Row],[sWeapons]],lu_Weapon, lu_WeaponCat)</f>
        <v>Belt/PBIED</v>
      </c>
      <c r="CJ418" t="e">
        <f>_xlfn.XLOOKUP(tblAggregation_Attacks_QTA[[#This Row],[Claimed_Agg2]],Group,Grouping)</f>
        <v>#N/A</v>
      </c>
      <c r="CK418" t="str">
        <f>_xlfn.XLOOKUP(tblAggregation_Attacks_QTA[[#This Row],[Suspected_Agg2]],Group,Grouping)</f>
        <v>NA</v>
      </c>
      <c r="CL41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8" t="str">
        <f>_xlfn.XLOOKUP(tblAggregation_Attacks_QTA[[#This Row],[TT_Role]],Target,TargetGrouping)</f>
        <v>State</v>
      </c>
      <c r="CN41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9" spans="1:93" hidden="1" x14ac:dyDescent="0.25">
      <c r="A419" t="s">
        <v>102</v>
      </c>
      <c r="B419">
        <v>1529948502</v>
      </c>
      <c r="C419" s="3">
        <v>38391</v>
      </c>
      <c r="D419" t="b">
        <v>0</v>
      </c>
      <c r="E419" t="s">
        <v>103</v>
      </c>
      <c r="F419" t="s">
        <v>3150</v>
      </c>
      <c r="G419" s="3">
        <v>44697</v>
      </c>
      <c r="H419" t="s">
        <v>152</v>
      </c>
      <c r="I419" t="s">
        <v>225</v>
      </c>
      <c r="J419" s="1">
        <v>39767.759479166663</v>
      </c>
      <c r="K419" t="s">
        <v>2080</v>
      </c>
      <c r="L419" s="1">
        <v>42209.547442129631</v>
      </c>
      <c r="N419" s="1">
        <v>41708.589108796295</v>
      </c>
      <c r="O419" t="s">
        <v>1810</v>
      </c>
      <c r="P419">
        <v>2005</v>
      </c>
      <c r="Q419">
        <v>2</v>
      </c>
      <c r="R419">
        <v>1</v>
      </c>
      <c r="S419">
        <v>7</v>
      </c>
      <c r="T419">
        <v>8</v>
      </c>
      <c r="U419">
        <v>2</v>
      </c>
      <c r="V419">
        <v>0</v>
      </c>
      <c r="W419">
        <v>0</v>
      </c>
      <c r="X419">
        <v>1</v>
      </c>
      <c r="Y419">
        <v>13</v>
      </c>
      <c r="Z419">
        <v>8</v>
      </c>
      <c r="AA419">
        <v>21</v>
      </c>
      <c r="AB419">
        <v>27</v>
      </c>
      <c r="AC419" t="s">
        <v>110</v>
      </c>
      <c r="AD419">
        <v>1</v>
      </c>
      <c r="AE419" t="s">
        <v>240</v>
      </c>
      <c r="AF419" t="s">
        <v>241</v>
      </c>
      <c r="AG419" t="s">
        <v>241</v>
      </c>
      <c r="AH419">
        <v>-252679021</v>
      </c>
      <c r="AI419" t="s">
        <v>3151</v>
      </c>
      <c r="AJ419" t="s">
        <v>2324</v>
      </c>
      <c r="AK419">
        <v>0</v>
      </c>
      <c r="AL419">
        <v>0</v>
      </c>
      <c r="AM419">
        <v>1</v>
      </c>
      <c r="AN419">
        <v>0</v>
      </c>
      <c r="AO419">
        <v>0</v>
      </c>
      <c r="AP419">
        <v>1</v>
      </c>
      <c r="AQ419">
        <v>0</v>
      </c>
      <c r="AR419">
        <v>0</v>
      </c>
      <c r="AS419">
        <v>0</v>
      </c>
      <c r="AT419">
        <v>0</v>
      </c>
      <c r="AU419" t="s">
        <v>231</v>
      </c>
      <c r="AV419">
        <v>1</v>
      </c>
      <c r="AW419">
        <v>0</v>
      </c>
      <c r="AX419">
        <v>1</v>
      </c>
      <c r="AY419">
        <v>0</v>
      </c>
      <c r="AZ419">
        <v>4</v>
      </c>
      <c r="BA419" t="s">
        <v>2325</v>
      </c>
      <c r="BB419" t="s">
        <v>160</v>
      </c>
      <c r="BC419" t="s">
        <v>161</v>
      </c>
      <c r="BD419" t="s">
        <v>2042</v>
      </c>
      <c r="BE419" t="s">
        <v>235</v>
      </c>
      <c r="BF419" t="s">
        <v>145</v>
      </c>
      <c r="BG419" t="s">
        <v>121</v>
      </c>
      <c r="BH419" t="s">
        <v>121</v>
      </c>
      <c r="BI419" t="s">
        <v>121</v>
      </c>
      <c r="BJ419" t="s">
        <v>121</v>
      </c>
      <c r="BK419" t="s">
        <v>160</v>
      </c>
      <c r="BL419">
        <v>0</v>
      </c>
      <c r="BM419">
        <v>0</v>
      </c>
      <c r="BN419">
        <v>0</v>
      </c>
      <c r="BO419">
        <v>0</v>
      </c>
      <c r="BP419">
        <v>13</v>
      </c>
      <c r="BQ419">
        <v>21</v>
      </c>
      <c r="BR419" t="s">
        <v>162</v>
      </c>
      <c r="BS419" t="s">
        <v>241</v>
      </c>
      <c r="BT419" t="s">
        <v>231</v>
      </c>
      <c r="BU419" t="s">
        <v>147</v>
      </c>
      <c r="BV419" t="s">
        <v>245</v>
      </c>
      <c r="BW419">
        <v>33.340000000000003</v>
      </c>
      <c r="BX419">
        <v>44.4</v>
      </c>
      <c r="BY419">
        <v>1</v>
      </c>
      <c r="BZ419" t="s">
        <v>2378</v>
      </c>
      <c r="CA419">
        <v>0</v>
      </c>
      <c r="CB419" t="s">
        <v>128</v>
      </c>
      <c r="CC419">
        <v>0</v>
      </c>
      <c r="CD419" t="s">
        <v>128</v>
      </c>
      <c r="CE419">
        <v>1</v>
      </c>
      <c r="CG419" s="1">
        <v>45497.691331018519</v>
      </c>
      <c r="CH419" t="str">
        <f>_xlfn.XLOOKUP(tblAggregation_Attacks_QTA[[#This Row],[AimPointCountry_Agg]],lu_country_DSAT,lu_region2)</f>
        <v>ME</v>
      </c>
      <c r="CI419" t="str" cm="1">
        <f t="array" ref="CI419">_xlfn.XLOOKUP(tblAggregation_Attacks_QTA[[#This Row],[sWeapons]],lu_Weapon, lu_WeaponCat)</f>
        <v>Belt/PBIED</v>
      </c>
      <c r="CJ419" t="e">
        <f>_xlfn.XLOOKUP(tblAggregation_Attacks_QTA[[#This Row],[Claimed_Agg2]],Group,Grouping)</f>
        <v>#N/A</v>
      </c>
      <c r="CK419" t="str">
        <f>_xlfn.XLOOKUP(tblAggregation_Attacks_QTA[[#This Row],[Suspected_Agg2]],Group,Grouping)</f>
        <v>NA</v>
      </c>
      <c r="CL41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9" t="str">
        <f>_xlfn.XLOOKUP(tblAggregation_Attacks_QTA[[#This Row],[TT_Role]],Target,TargetGrouping)</f>
        <v>State</v>
      </c>
      <c r="CN41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0" spans="1:93" hidden="1" x14ac:dyDescent="0.25">
      <c r="A420" t="s">
        <v>102</v>
      </c>
      <c r="B420">
        <v>-1875596258</v>
      </c>
      <c r="C420" s="3">
        <v>38394</v>
      </c>
      <c r="D420" t="b">
        <v>0</v>
      </c>
      <c r="E420" t="s">
        <v>103</v>
      </c>
      <c r="F420" t="s">
        <v>3152</v>
      </c>
      <c r="G420" s="3">
        <v>44697</v>
      </c>
      <c r="H420" t="s">
        <v>152</v>
      </c>
      <c r="I420" t="s">
        <v>225</v>
      </c>
      <c r="J420" s="1">
        <v>40227.60670138889</v>
      </c>
      <c r="K420" t="s">
        <v>108</v>
      </c>
      <c r="L420" s="1">
        <v>43937.563067129631</v>
      </c>
      <c r="N420" s="1">
        <v>41717.391331018516</v>
      </c>
      <c r="O420" t="s">
        <v>1810</v>
      </c>
      <c r="P420">
        <v>2005</v>
      </c>
      <c r="Q420">
        <v>2</v>
      </c>
      <c r="R420">
        <v>1</v>
      </c>
      <c r="S420">
        <v>7</v>
      </c>
      <c r="T420">
        <v>11</v>
      </c>
      <c r="U420">
        <v>5</v>
      </c>
      <c r="V420">
        <v>0</v>
      </c>
      <c r="W420">
        <v>0</v>
      </c>
      <c r="X420">
        <v>1</v>
      </c>
      <c r="Y420">
        <v>13</v>
      </c>
      <c r="Z420">
        <v>23</v>
      </c>
      <c r="AA420">
        <v>14</v>
      </c>
      <c r="AB420">
        <v>40</v>
      </c>
      <c r="AC420" t="s">
        <v>110</v>
      </c>
      <c r="AD420">
        <v>1</v>
      </c>
      <c r="AE420" t="s">
        <v>240</v>
      </c>
      <c r="AF420" t="s">
        <v>2179</v>
      </c>
      <c r="AG420" t="s">
        <v>3153</v>
      </c>
      <c r="AH420">
        <v>-1735223237</v>
      </c>
      <c r="AI420" t="s">
        <v>2257</v>
      </c>
      <c r="AJ420" t="s">
        <v>3154</v>
      </c>
      <c r="AK420">
        <v>1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1</v>
      </c>
      <c r="AR420">
        <v>0</v>
      </c>
      <c r="AS420">
        <v>0</v>
      </c>
      <c r="AT420">
        <v>0</v>
      </c>
      <c r="AU420" t="s">
        <v>179</v>
      </c>
      <c r="AV420">
        <v>1</v>
      </c>
      <c r="AW420">
        <v>0</v>
      </c>
      <c r="AX420">
        <v>1</v>
      </c>
      <c r="AY420">
        <v>0</v>
      </c>
      <c r="AZ420">
        <v>4</v>
      </c>
      <c r="BA420" t="s">
        <v>2259</v>
      </c>
      <c r="BB420" t="s">
        <v>118</v>
      </c>
      <c r="BC420" t="s">
        <v>576</v>
      </c>
      <c r="BD420" t="s">
        <v>120</v>
      </c>
      <c r="BE420" t="s">
        <v>121</v>
      </c>
      <c r="BF420" t="s">
        <v>145</v>
      </c>
      <c r="BG420" t="s">
        <v>123</v>
      </c>
      <c r="BH420" t="s">
        <v>123</v>
      </c>
      <c r="BI420" t="s">
        <v>1992</v>
      </c>
      <c r="BJ420" t="s">
        <v>1993</v>
      </c>
      <c r="BK420" t="s">
        <v>118</v>
      </c>
      <c r="BL420">
        <v>9</v>
      </c>
      <c r="BM420">
        <v>10</v>
      </c>
      <c r="BN420">
        <v>0</v>
      </c>
      <c r="BO420">
        <v>0</v>
      </c>
      <c r="BP420">
        <v>4</v>
      </c>
      <c r="BQ420">
        <v>4</v>
      </c>
      <c r="BR420" t="s">
        <v>124</v>
      </c>
      <c r="BS420" t="s">
        <v>3153</v>
      </c>
      <c r="BT420" t="s">
        <v>179</v>
      </c>
      <c r="BU420" t="s">
        <v>147</v>
      </c>
      <c r="BV420" t="s">
        <v>3155</v>
      </c>
      <c r="BW420">
        <v>33.69</v>
      </c>
      <c r="BX420">
        <v>45.06</v>
      </c>
      <c r="BY420">
        <v>1</v>
      </c>
      <c r="BZ420" t="s">
        <v>2378</v>
      </c>
      <c r="CA420">
        <v>0</v>
      </c>
      <c r="CB420" t="s">
        <v>128</v>
      </c>
      <c r="CC420">
        <v>0</v>
      </c>
      <c r="CD420" t="s">
        <v>128</v>
      </c>
      <c r="CE420">
        <v>1</v>
      </c>
      <c r="CG420" s="1">
        <v>45497.691331018519</v>
      </c>
      <c r="CH420" t="str">
        <f>_xlfn.XLOOKUP(tblAggregation_Attacks_QTA[[#This Row],[AimPointCountry_Agg]],lu_country_DSAT,lu_region2)</f>
        <v>ME</v>
      </c>
      <c r="CI420" t="str" cm="1">
        <f t="array" ref="CI420">_xlfn.XLOOKUP(tblAggregation_Attacks_QTA[[#This Row],[sWeapons]],lu_Weapon, lu_WeaponCat)</f>
        <v>Vehicle</v>
      </c>
      <c r="CJ420" t="e">
        <f>_xlfn.XLOOKUP(tblAggregation_Attacks_QTA[[#This Row],[Claimed_Agg2]],Group,Grouping)</f>
        <v>#N/A</v>
      </c>
      <c r="CK420" t="str">
        <f>_xlfn.XLOOKUP(tblAggregation_Attacks_QTA[[#This Row],[Suspected_Agg2]],Group,Grouping)</f>
        <v>NA</v>
      </c>
      <c r="CL42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0" t="str">
        <f>_xlfn.XLOOKUP(tblAggregation_Attacks_QTA[[#This Row],[TT_Role]],Target,TargetGrouping)</f>
        <v>N/A</v>
      </c>
      <c r="CN42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1" spans="1:93" hidden="1" x14ac:dyDescent="0.25">
      <c r="A421" t="s">
        <v>102</v>
      </c>
      <c r="B421">
        <v>-1171240254</v>
      </c>
      <c r="C421" s="3">
        <v>38395</v>
      </c>
      <c r="D421" t="b">
        <v>0</v>
      </c>
      <c r="E421" t="s">
        <v>103</v>
      </c>
      <c r="F421" t="s">
        <v>3156</v>
      </c>
      <c r="G421" s="3">
        <v>44697</v>
      </c>
      <c r="H421" t="s">
        <v>152</v>
      </c>
      <c r="I421" t="s">
        <v>225</v>
      </c>
      <c r="J421" s="1">
        <v>39767.761006944442</v>
      </c>
      <c r="K421" t="s">
        <v>287</v>
      </c>
      <c r="L421" s="1">
        <v>43949.446689814817</v>
      </c>
      <c r="N421" s="1">
        <v>41717.392592592594</v>
      </c>
      <c r="O421" t="s">
        <v>1810</v>
      </c>
      <c r="P421">
        <v>2005</v>
      </c>
      <c r="Q421">
        <v>2</v>
      </c>
      <c r="R421">
        <v>1</v>
      </c>
      <c r="S421">
        <v>7</v>
      </c>
      <c r="T421">
        <v>12</v>
      </c>
      <c r="U421">
        <v>6</v>
      </c>
      <c r="V421">
        <v>0</v>
      </c>
      <c r="W421">
        <v>0</v>
      </c>
      <c r="X421">
        <v>1</v>
      </c>
      <c r="Y421">
        <v>17</v>
      </c>
      <c r="Z421">
        <v>15</v>
      </c>
      <c r="AA421">
        <v>18</v>
      </c>
      <c r="AB421">
        <v>25</v>
      </c>
      <c r="AC421" t="s">
        <v>110</v>
      </c>
      <c r="AD421">
        <v>1</v>
      </c>
      <c r="AE421" t="s">
        <v>240</v>
      </c>
      <c r="AF421" t="s">
        <v>2317</v>
      </c>
      <c r="AG421" t="s">
        <v>3157</v>
      </c>
      <c r="AH421">
        <v>-1154546409</v>
      </c>
      <c r="AI421" t="s">
        <v>3158</v>
      </c>
      <c r="AJ421" t="s">
        <v>3159</v>
      </c>
      <c r="AK421">
        <v>0</v>
      </c>
      <c r="AL421">
        <v>1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1</v>
      </c>
      <c r="AS421">
        <v>0</v>
      </c>
      <c r="AT421">
        <v>0</v>
      </c>
      <c r="AU421" t="s">
        <v>140</v>
      </c>
      <c r="AV421">
        <v>1</v>
      </c>
      <c r="AW421">
        <v>0</v>
      </c>
      <c r="AX421">
        <v>0</v>
      </c>
      <c r="AY421">
        <v>1</v>
      </c>
      <c r="AZ421">
        <v>5</v>
      </c>
      <c r="BA421" t="s">
        <v>244</v>
      </c>
      <c r="BB421" t="s">
        <v>142</v>
      </c>
      <c r="BC421" t="s">
        <v>233</v>
      </c>
      <c r="BD421" t="s">
        <v>120</v>
      </c>
      <c r="BE421" t="s">
        <v>235</v>
      </c>
      <c r="BF421" t="s">
        <v>145</v>
      </c>
      <c r="BG421" t="s">
        <v>121</v>
      </c>
      <c r="BH421" t="s">
        <v>121</v>
      </c>
      <c r="BI421" t="s">
        <v>121</v>
      </c>
      <c r="BJ421" t="s">
        <v>121</v>
      </c>
      <c r="BK421" t="s">
        <v>142</v>
      </c>
      <c r="BL421">
        <v>14</v>
      </c>
      <c r="BM421">
        <v>15</v>
      </c>
      <c r="BN421">
        <v>0</v>
      </c>
      <c r="BO421">
        <v>0</v>
      </c>
      <c r="BP421">
        <v>3</v>
      </c>
      <c r="BQ421">
        <v>3</v>
      </c>
      <c r="BR421" t="s">
        <v>146</v>
      </c>
      <c r="BS421" t="s">
        <v>3157</v>
      </c>
      <c r="BT421" t="s">
        <v>140</v>
      </c>
      <c r="BU421" t="s">
        <v>147</v>
      </c>
      <c r="BV421" t="s">
        <v>3160</v>
      </c>
      <c r="BW421">
        <v>32.770000000000003</v>
      </c>
      <c r="BX421">
        <v>44.29</v>
      </c>
      <c r="BY421">
        <v>0</v>
      </c>
      <c r="BZ421" t="s">
        <v>174</v>
      </c>
      <c r="CA421">
        <v>0</v>
      </c>
      <c r="CB421" t="s">
        <v>128</v>
      </c>
      <c r="CC421">
        <v>0</v>
      </c>
      <c r="CD421" t="s">
        <v>128</v>
      </c>
      <c r="CE421">
        <v>0</v>
      </c>
      <c r="CG421" s="1">
        <v>45497.691331018519</v>
      </c>
      <c r="CH421" t="str">
        <f>_xlfn.XLOOKUP(tblAggregation_Attacks_QTA[[#This Row],[AimPointCountry_Agg]],lu_country_DSAT,lu_region2)</f>
        <v>ME</v>
      </c>
      <c r="CI421" t="str" cm="1">
        <f t="array" ref="CI421">_xlfn.XLOOKUP(tblAggregation_Attacks_QTA[[#This Row],[sWeapons]],lu_Weapon, lu_WeaponCat)</f>
        <v>Vehicle</v>
      </c>
      <c r="CJ421" t="str">
        <f>_xlfn.XLOOKUP(tblAggregation_Attacks_QTA[[#This Row],[Claimed_Agg2]],Group,Grouping)</f>
        <v>NA</v>
      </c>
      <c r="CK421" t="str">
        <f>_xlfn.XLOOKUP(tblAggregation_Attacks_QTA[[#This Row],[Suspected_Agg2]],Group,Grouping)</f>
        <v>NA</v>
      </c>
      <c r="CL4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1" t="str">
        <f>_xlfn.XLOOKUP(tblAggregation_Attacks_QTA[[#This Row],[TT_Role]],Target,TargetGrouping)</f>
        <v>State</v>
      </c>
      <c r="CN4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" spans="1:93" hidden="1" x14ac:dyDescent="0.25">
      <c r="A422" t="s">
        <v>102</v>
      </c>
      <c r="B422">
        <v>-1739483328</v>
      </c>
      <c r="C422" s="3">
        <v>38463</v>
      </c>
      <c r="D422" t="b">
        <v>0</v>
      </c>
      <c r="E422" t="s">
        <v>130</v>
      </c>
      <c r="F422" t="s">
        <v>3332</v>
      </c>
      <c r="G422" s="3">
        <v>44697</v>
      </c>
      <c r="H422" t="s">
        <v>239</v>
      </c>
      <c r="I422" t="s">
        <v>850</v>
      </c>
      <c r="J422" s="1">
        <v>41110.495983796296</v>
      </c>
      <c r="K422" t="s">
        <v>1809</v>
      </c>
      <c r="L422" s="1">
        <v>42032.579317129632</v>
      </c>
      <c r="N422" s="1">
        <v>41128</v>
      </c>
      <c r="O422" t="s">
        <v>1810</v>
      </c>
      <c r="P422">
        <v>2005</v>
      </c>
      <c r="Q422">
        <v>4</v>
      </c>
      <c r="R422">
        <v>2</v>
      </c>
      <c r="S422">
        <v>17</v>
      </c>
      <c r="T422">
        <v>21</v>
      </c>
      <c r="U422">
        <v>4</v>
      </c>
      <c r="V422">
        <v>0</v>
      </c>
      <c r="W422">
        <v>1</v>
      </c>
      <c r="X422">
        <v>0</v>
      </c>
      <c r="Y422">
        <v>2</v>
      </c>
      <c r="Z422">
        <v>1</v>
      </c>
      <c r="AA422">
        <v>2</v>
      </c>
      <c r="AB422">
        <v>3</v>
      </c>
      <c r="AC422" t="s">
        <v>110</v>
      </c>
      <c r="AD422">
        <v>1</v>
      </c>
      <c r="AE422" t="s">
        <v>240</v>
      </c>
      <c r="AF422" t="s">
        <v>241</v>
      </c>
      <c r="AG422" t="s">
        <v>241</v>
      </c>
      <c r="AH422">
        <v>-252679021</v>
      </c>
      <c r="AI422" t="s">
        <v>3333</v>
      </c>
      <c r="AJ422" t="s">
        <v>3334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1</v>
      </c>
      <c r="AS422">
        <v>0</v>
      </c>
      <c r="AT422">
        <v>0</v>
      </c>
      <c r="AU422" t="s">
        <v>140</v>
      </c>
      <c r="AV422">
        <v>1</v>
      </c>
      <c r="AW422">
        <v>0</v>
      </c>
      <c r="AX422">
        <v>0</v>
      </c>
      <c r="AY422">
        <v>1</v>
      </c>
      <c r="AZ422">
        <v>3</v>
      </c>
      <c r="BA422" t="s">
        <v>3335</v>
      </c>
      <c r="BB422" t="s">
        <v>118</v>
      </c>
      <c r="BC422" t="s">
        <v>119</v>
      </c>
      <c r="BD422" t="s">
        <v>560</v>
      </c>
      <c r="BE422" t="s">
        <v>121</v>
      </c>
      <c r="BF422" t="s">
        <v>173</v>
      </c>
      <c r="BG422" t="s">
        <v>123</v>
      </c>
      <c r="BH422" t="s">
        <v>123</v>
      </c>
      <c r="BI422" t="s">
        <v>123</v>
      </c>
      <c r="BJ422" t="s">
        <v>123</v>
      </c>
      <c r="BK422" t="s">
        <v>118</v>
      </c>
      <c r="BL422">
        <v>2</v>
      </c>
      <c r="BM422">
        <v>2</v>
      </c>
      <c r="BN422">
        <v>0</v>
      </c>
      <c r="BO422">
        <v>0</v>
      </c>
      <c r="BP422">
        <v>0</v>
      </c>
      <c r="BQ422">
        <v>0</v>
      </c>
      <c r="BR422" t="s">
        <v>124</v>
      </c>
      <c r="BS422" t="s">
        <v>241</v>
      </c>
      <c r="BT422" t="s">
        <v>140</v>
      </c>
      <c r="BU422" t="s">
        <v>147</v>
      </c>
      <c r="BV422" t="s">
        <v>245</v>
      </c>
      <c r="BW422">
        <v>33.340000000000003</v>
      </c>
      <c r="BX422">
        <v>44.4</v>
      </c>
      <c r="BY422">
        <v>0</v>
      </c>
      <c r="BZ422" t="s">
        <v>174</v>
      </c>
      <c r="CA422">
        <v>0</v>
      </c>
      <c r="CB422" t="s">
        <v>128</v>
      </c>
      <c r="CC422">
        <v>0</v>
      </c>
      <c r="CD422" t="s">
        <v>128</v>
      </c>
      <c r="CE422">
        <v>0</v>
      </c>
      <c r="CF422" t="s">
        <v>3336</v>
      </c>
      <c r="CG422" s="1">
        <v>45497.691331018519</v>
      </c>
      <c r="CH422" t="str">
        <f>_xlfn.XLOOKUP(tblAggregation_Attacks_QTA[[#This Row],[AimPointCountry_Agg]],lu_country_DSAT,lu_region2)</f>
        <v>ME</v>
      </c>
      <c r="CI422" t="str" cm="1">
        <f t="array" ref="CI422">_xlfn.XLOOKUP(tblAggregation_Attacks_QTA[[#This Row],[sWeapons]],lu_Weapon, lu_WeaponCat)</f>
        <v>Vehicle</v>
      </c>
      <c r="CJ422" t="str">
        <f>_xlfn.XLOOKUP(tblAggregation_Attacks_QTA[[#This Row],[Claimed_Agg2]],Group,Grouping)</f>
        <v>NA</v>
      </c>
      <c r="CK422" t="str">
        <f>_xlfn.XLOOKUP(tblAggregation_Attacks_QTA[[#This Row],[Suspected_Agg2]],Group,Grouping)</f>
        <v>NA</v>
      </c>
      <c r="CL4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" t="str">
        <f>_xlfn.XLOOKUP(tblAggregation_Attacks_QTA[[#This Row],[TT_Role]],Target,TargetGrouping)</f>
        <v>N/A</v>
      </c>
      <c r="CN4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" spans="1:93" hidden="1" x14ac:dyDescent="0.25">
      <c r="A423" t="s">
        <v>102</v>
      </c>
      <c r="B423">
        <v>-589351843</v>
      </c>
      <c r="C423" s="3">
        <v>38464</v>
      </c>
      <c r="D423" t="b">
        <v>0</v>
      </c>
      <c r="E423" t="s">
        <v>103</v>
      </c>
      <c r="F423" t="s">
        <v>3337</v>
      </c>
      <c r="G423" s="3">
        <v>44697</v>
      </c>
      <c r="H423" t="s">
        <v>152</v>
      </c>
      <c r="I423" t="s">
        <v>850</v>
      </c>
      <c r="J423" s="1">
        <v>41110.499328703707</v>
      </c>
      <c r="K423" t="s">
        <v>2080</v>
      </c>
      <c r="L423" s="1">
        <v>42209.598668981482</v>
      </c>
      <c r="N423" s="1">
        <v>41130.88653935185</v>
      </c>
      <c r="O423" t="s">
        <v>1810</v>
      </c>
      <c r="P423">
        <v>2005</v>
      </c>
      <c r="Q423">
        <v>4</v>
      </c>
      <c r="R423">
        <v>2</v>
      </c>
      <c r="S423">
        <v>17</v>
      </c>
      <c r="T423">
        <v>22</v>
      </c>
      <c r="U423">
        <v>5</v>
      </c>
      <c r="V423">
        <v>0</v>
      </c>
      <c r="W423">
        <v>0</v>
      </c>
      <c r="X423">
        <v>1</v>
      </c>
      <c r="Y423">
        <v>5</v>
      </c>
      <c r="Z423">
        <v>20</v>
      </c>
      <c r="AA423">
        <v>9</v>
      </c>
      <c r="AB423">
        <v>25</v>
      </c>
      <c r="AC423" t="s">
        <v>110</v>
      </c>
      <c r="AD423">
        <v>1</v>
      </c>
      <c r="AE423" t="s">
        <v>240</v>
      </c>
      <c r="AF423" t="s">
        <v>241</v>
      </c>
      <c r="AG423" t="s">
        <v>241</v>
      </c>
      <c r="AH423">
        <v>-252679021</v>
      </c>
      <c r="AI423" t="s">
        <v>3338</v>
      </c>
      <c r="AJ423" t="s">
        <v>3339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1</v>
      </c>
      <c r="AS423">
        <v>0</v>
      </c>
      <c r="AT423">
        <v>0</v>
      </c>
      <c r="AU423" t="s">
        <v>140</v>
      </c>
      <c r="AV423">
        <v>1</v>
      </c>
      <c r="AW423">
        <v>0</v>
      </c>
      <c r="AX423">
        <v>0</v>
      </c>
      <c r="AY423">
        <v>1</v>
      </c>
      <c r="AZ423">
        <v>4</v>
      </c>
      <c r="BA423" t="s">
        <v>2259</v>
      </c>
      <c r="BB423" t="s">
        <v>118</v>
      </c>
      <c r="BC423" t="s">
        <v>576</v>
      </c>
      <c r="BD423" t="s">
        <v>120</v>
      </c>
      <c r="BE423" t="s">
        <v>121</v>
      </c>
      <c r="BF423" t="s">
        <v>145</v>
      </c>
      <c r="BG423" t="s">
        <v>123</v>
      </c>
      <c r="BH423" t="s">
        <v>123</v>
      </c>
      <c r="BI423" t="s">
        <v>1992</v>
      </c>
      <c r="BJ423" t="s">
        <v>1993</v>
      </c>
      <c r="BK423" t="s">
        <v>118</v>
      </c>
      <c r="BL423">
        <v>5</v>
      </c>
      <c r="BM423">
        <v>9</v>
      </c>
      <c r="BN423">
        <v>0</v>
      </c>
      <c r="BO423">
        <v>0</v>
      </c>
      <c r="BP423">
        <v>0</v>
      </c>
      <c r="BQ423">
        <v>0</v>
      </c>
      <c r="BR423" t="s">
        <v>124</v>
      </c>
      <c r="BS423" t="s">
        <v>241</v>
      </c>
      <c r="BT423" t="s">
        <v>140</v>
      </c>
      <c r="BU423" t="s">
        <v>147</v>
      </c>
      <c r="BV423" t="s">
        <v>245</v>
      </c>
      <c r="BW423">
        <v>33.340000000000003</v>
      </c>
      <c r="BX423">
        <v>44.4</v>
      </c>
      <c r="BY423">
        <v>0</v>
      </c>
      <c r="BZ423" t="s">
        <v>174</v>
      </c>
      <c r="CA423">
        <v>0</v>
      </c>
      <c r="CB423" t="s">
        <v>128</v>
      </c>
      <c r="CC423">
        <v>0</v>
      </c>
      <c r="CD423" t="s">
        <v>128</v>
      </c>
      <c r="CE423">
        <v>0</v>
      </c>
      <c r="CG423" s="1">
        <v>45497.691331018519</v>
      </c>
      <c r="CH423" t="str">
        <f>_xlfn.XLOOKUP(tblAggregation_Attacks_QTA[[#This Row],[AimPointCountry_Agg]],lu_country_DSAT,lu_region2)</f>
        <v>ME</v>
      </c>
      <c r="CI423" t="str" cm="1">
        <f t="array" ref="CI423">_xlfn.XLOOKUP(tblAggregation_Attacks_QTA[[#This Row],[sWeapons]],lu_Weapon, lu_WeaponCat)</f>
        <v>Vehicle</v>
      </c>
      <c r="CJ423" t="str">
        <f>_xlfn.XLOOKUP(tblAggregation_Attacks_QTA[[#This Row],[Claimed_Agg2]],Group,Grouping)</f>
        <v>NA</v>
      </c>
      <c r="CK423" t="str">
        <f>_xlfn.XLOOKUP(tblAggregation_Attacks_QTA[[#This Row],[Suspected_Agg2]],Group,Grouping)</f>
        <v>NA</v>
      </c>
      <c r="CL4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3" t="str">
        <f>_xlfn.XLOOKUP(tblAggregation_Attacks_QTA[[#This Row],[TT_Role]],Target,TargetGrouping)</f>
        <v>N/A</v>
      </c>
      <c r="CN4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" spans="1:93" hidden="1" x14ac:dyDescent="0.25">
      <c r="A424" t="s">
        <v>102</v>
      </c>
      <c r="B424">
        <v>591313660</v>
      </c>
      <c r="C424" s="3">
        <v>38465</v>
      </c>
      <c r="D424" t="b">
        <v>0</v>
      </c>
      <c r="E424" t="s">
        <v>103</v>
      </c>
      <c r="F424" t="s">
        <v>3340</v>
      </c>
      <c r="G424" s="3">
        <v>44697</v>
      </c>
      <c r="H424" t="s">
        <v>152</v>
      </c>
      <c r="I424" t="s">
        <v>850</v>
      </c>
      <c r="J424" s="1">
        <v>41110.521099537036</v>
      </c>
      <c r="K424" t="s">
        <v>850</v>
      </c>
      <c r="L424" s="1">
        <v>41110.528460648151</v>
      </c>
      <c r="M424" t="s">
        <v>168</v>
      </c>
      <c r="N424" s="1">
        <v>41731.573472222219</v>
      </c>
      <c r="O424" t="s">
        <v>1810</v>
      </c>
      <c r="P424">
        <v>2005</v>
      </c>
      <c r="Q424">
        <v>4</v>
      </c>
      <c r="R424">
        <v>2</v>
      </c>
      <c r="S424">
        <v>17</v>
      </c>
      <c r="T424">
        <v>23</v>
      </c>
      <c r="U424">
        <v>6</v>
      </c>
      <c r="V424">
        <v>0</v>
      </c>
      <c r="W424">
        <v>0</v>
      </c>
      <c r="X424">
        <v>1</v>
      </c>
      <c r="Y424">
        <v>0</v>
      </c>
      <c r="Z424">
        <v>2</v>
      </c>
      <c r="AA424">
        <v>0</v>
      </c>
      <c r="AB424">
        <v>2</v>
      </c>
      <c r="AC424" t="s">
        <v>110</v>
      </c>
      <c r="AD424">
        <v>1</v>
      </c>
      <c r="AE424" t="s">
        <v>240</v>
      </c>
      <c r="AF424" t="s">
        <v>1841</v>
      </c>
      <c r="AG424" t="s">
        <v>3341</v>
      </c>
      <c r="AH424">
        <v>-793524384</v>
      </c>
      <c r="AI424" t="s">
        <v>3342</v>
      </c>
      <c r="AJ424" t="s">
        <v>3339</v>
      </c>
      <c r="AK424">
        <v>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1</v>
      </c>
      <c r="AS424">
        <v>0</v>
      </c>
      <c r="AT424">
        <v>0</v>
      </c>
      <c r="AU424" t="s">
        <v>140</v>
      </c>
      <c r="AV424">
        <v>1</v>
      </c>
      <c r="AW424">
        <v>0</v>
      </c>
      <c r="AX424">
        <v>0</v>
      </c>
      <c r="AY424">
        <v>1</v>
      </c>
      <c r="AZ424">
        <v>2</v>
      </c>
      <c r="BA424" t="s">
        <v>2259</v>
      </c>
      <c r="BB424" t="s">
        <v>118</v>
      </c>
      <c r="BC424" t="s">
        <v>576</v>
      </c>
      <c r="BD424" t="s">
        <v>120</v>
      </c>
      <c r="BE424" t="s">
        <v>121</v>
      </c>
      <c r="BF424" t="s">
        <v>145</v>
      </c>
      <c r="BG424" t="s">
        <v>123</v>
      </c>
      <c r="BH424" t="s">
        <v>123</v>
      </c>
      <c r="BI424" t="s">
        <v>1992</v>
      </c>
      <c r="BJ424" t="s">
        <v>1993</v>
      </c>
      <c r="BK424" t="s">
        <v>118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 t="s">
        <v>124</v>
      </c>
      <c r="BS424" t="s">
        <v>3341</v>
      </c>
      <c r="BT424" t="s">
        <v>140</v>
      </c>
      <c r="BU424" t="s">
        <v>147</v>
      </c>
      <c r="BV424" t="s">
        <v>3343</v>
      </c>
      <c r="BW424">
        <v>30.350422500000001</v>
      </c>
      <c r="BX424">
        <v>48.046259800000001</v>
      </c>
      <c r="BY424">
        <v>0</v>
      </c>
      <c r="BZ424" t="s">
        <v>174</v>
      </c>
      <c r="CA424">
        <v>0</v>
      </c>
      <c r="CB424" t="s">
        <v>128</v>
      </c>
      <c r="CC424">
        <v>0</v>
      </c>
      <c r="CD424" t="s">
        <v>128</v>
      </c>
      <c r="CE424">
        <v>0</v>
      </c>
      <c r="CF424" t="s">
        <v>3344</v>
      </c>
      <c r="CG424" s="1">
        <v>45497.691331018519</v>
      </c>
      <c r="CH424" t="str">
        <f>_xlfn.XLOOKUP(tblAggregation_Attacks_QTA[[#This Row],[AimPointCountry_Agg]],lu_country_DSAT,lu_region2)</f>
        <v>ME</v>
      </c>
      <c r="CI424" t="str" cm="1">
        <f t="array" ref="CI424">_xlfn.XLOOKUP(tblAggregation_Attacks_QTA[[#This Row],[sWeapons]],lu_Weapon, lu_WeaponCat)</f>
        <v>Vehicle</v>
      </c>
      <c r="CJ424" t="str">
        <f>_xlfn.XLOOKUP(tblAggregation_Attacks_QTA[[#This Row],[Claimed_Agg2]],Group,Grouping)</f>
        <v>NA</v>
      </c>
      <c r="CK424" t="str">
        <f>_xlfn.XLOOKUP(tblAggregation_Attacks_QTA[[#This Row],[Suspected_Agg2]],Group,Grouping)</f>
        <v>NA</v>
      </c>
      <c r="CL4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4" t="str">
        <f>_xlfn.XLOOKUP(tblAggregation_Attacks_QTA[[#This Row],[TT_Role]],Target,TargetGrouping)</f>
        <v>N/A</v>
      </c>
      <c r="CN4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" spans="1:93" hidden="1" x14ac:dyDescent="0.25">
      <c r="A425" t="s">
        <v>102</v>
      </c>
      <c r="B425">
        <v>1086143635</v>
      </c>
      <c r="C425" s="3">
        <v>37903</v>
      </c>
      <c r="D425" t="b">
        <v>1</v>
      </c>
      <c r="E425" t="s">
        <v>103</v>
      </c>
      <c r="F425" t="s">
        <v>2087</v>
      </c>
      <c r="G425" s="3">
        <v>44697</v>
      </c>
      <c r="H425" t="s">
        <v>152</v>
      </c>
      <c r="I425" t="s">
        <v>153</v>
      </c>
      <c r="J425" s="1">
        <v>39740.693668981483</v>
      </c>
      <c r="K425" t="s">
        <v>2080</v>
      </c>
      <c r="L425" s="1">
        <v>42201.568437499998</v>
      </c>
      <c r="M425" t="s">
        <v>1809</v>
      </c>
      <c r="N425" s="1">
        <v>42206.530092592591</v>
      </c>
      <c r="O425" t="s">
        <v>1810</v>
      </c>
      <c r="P425">
        <v>2003</v>
      </c>
      <c r="Q425">
        <v>10</v>
      </c>
      <c r="R425">
        <v>4</v>
      </c>
      <c r="S425">
        <v>41</v>
      </c>
      <c r="T425">
        <v>9</v>
      </c>
      <c r="U425">
        <v>4</v>
      </c>
      <c r="V425">
        <v>0</v>
      </c>
      <c r="W425">
        <v>0</v>
      </c>
      <c r="X425">
        <v>1</v>
      </c>
      <c r="Y425">
        <v>8</v>
      </c>
      <c r="Z425">
        <v>28</v>
      </c>
      <c r="AA425">
        <v>8</v>
      </c>
      <c r="AB425">
        <v>38</v>
      </c>
      <c r="AC425" t="s">
        <v>110</v>
      </c>
      <c r="AD425">
        <v>1</v>
      </c>
      <c r="AE425" t="s">
        <v>240</v>
      </c>
      <c r="AF425" t="s">
        <v>241</v>
      </c>
      <c r="AG425" t="s">
        <v>241</v>
      </c>
      <c r="AH425">
        <v>-252679021</v>
      </c>
      <c r="AI425" t="s">
        <v>2088</v>
      </c>
      <c r="AJ425" t="s">
        <v>2089</v>
      </c>
      <c r="AK425">
        <v>0</v>
      </c>
      <c r="AL425">
        <v>0</v>
      </c>
      <c r="AM425">
        <v>1</v>
      </c>
      <c r="AN425">
        <v>0</v>
      </c>
      <c r="AO425">
        <v>0</v>
      </c>
      <c r="AP425">
        <v>0</v>
      </c>
      <c r="AQ425">
        <v>0</v>
      </c>
      <c r="AR425">
        <v>1</v>
      </c>
      <c r="AS425">
        <v>0</v>
      </c>
      <c r="AT425">
        <v>0</v>
      </c>
      <c r="AU425" t="s">
        <v>140</v>
      </c>
      <c r="AV425">
        <v>2</v>
      </c>
      <c r="AW425">
        <v>0</v>
      </c>
      <c r="AX425">
        <v>1</v>
      </c>
      <c r="AY425">
        <v>1</v>
      </c>
      <c r="AZ425">
        <v>2</v>
      </c>
      <c r="BA425" t="s">
        <v>2090</v>
      </c>
      <c r="BB425" t="s">
        <v>160</v>
      </c>
      <c r="BC425" t="s">
        <v>643</v>
      </c>
      <c r="BD425" t="s">
        <v>120</v>
      </c>
      <c r="BE425" t="s">
        <v>235</v>
      </c>
      <c r="BF425" t="s">
        <v>145</v>
      </c>
      <c r="BG425" t="s">
        <v>121</v>
      </c>
      <c r="BH425" t="s">
        <v>121</v>
      </c>
      <c r="BI425" t="s">
        <v>121</v>
      </c>
      <c r="BJ425" t="s">
        <v>121</v>
      </c>
      <c r="BK425" t="s">
        <v>160</v>
      </c>
      <c r="BL425">
        <v>5</v>
      </c>
      <c r="BM425">
        <v>5</v>
      </c>
      <c r="BN425">
        <v>0</v>
      </c>
      <c r="BO425">
        <v>0</v>
      </c>
      <c r="BP425">
        <v>3</v>
      </c>
      <c r="BQ425">
        <v>3</v>
      </c>
      <c r="BR425" t="s">
        <v>162</v>
      </c>
      <c r="BS425" t="s">
        <v>241</v>
      </c>
      <c r="BT425" t="s">
        <v>140</v>
      </c>
      <c r="BU425" t="s">
        <v>284</v>
      </c>
      <c r="BV425" t="s">
        <v>245</v>
      </c>
      <c r="BW425">
        <v>33.340000000000003</v>
      </c>
      <c r="BX425">
        <v>44.4</v>
      </c>
      <c r="BY425">
        <v>0</v>
      </c>
      <c r="BZ425" t="s">
        <v>174</v>
      </c>
      <c r="CA425">
        <v>0</v>
      </c>
      <c r="CB425" t="s">
        <v>128</v>
      </c>
      <c r="CC425">
        <v>0</v>
      </c>
      <c r="CD425" t="s">
        <v>128</v>
      </c>
      <c r="CE425">
        <v>0</v>
      </c>
      <c r="CG425" s="1">
        <v>45497.691331018519</v>
      </c>
      <c r="CH425" t="str">
        <f>_xlfn.XLOOKUP(tblAggregation_Attacks_QTA[[#This Row],[AimPointCountry_Agg]],lu_country_DSAT,lu_region2)</f>
        <v>ME</v>
      </c>
      <c r="CI425" t="str" cm="1">
        <f t="array" ref="CI425">_xlfn.XLOOKUP(tblAggregation_Attacks_QTA[[#This Row],[sWeapons]],lu_Weapon, lu_WeaponCat)</f>
        <v>Vehicle</v>
      </c>
      <c r="CJ425" t="str">
        <f>_xlfn.XLOOKUP(tblAggregation_Attacks_QTA[[#This Row],[Claimed_Agg2]],Group,Grouping)</f>
        <v>NA</v>
      </c>
      <c r="CK425" t="str">
        <f>_xlfn.XLOOKUP(tblAggregation_Attacks_QTA[[#This Row],[Suspected_Agg2]],Group,Grouping)</f>
        <v>NA</v>
      </c>
      <c r="CL4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5" t="str">
        <f>_xlfn.XLOOKUP(tblAggregation_Attacks_QTA[[#This Row],[TT_Role]],Target,TargetGrouping)</f>
        <v>State</v>
      </c>
      <c r="CN4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" spans="1:93" hidden="1" x14ac:dyDescent="0.25">
      <c r="A426" t="s">
        <v>102</v>
      </c>
      <c r="B426">
        <v>1198171981</v>
      </c>
      <c r="C426" s="3">
        <v>37143</v>
      </c>
      <c r="D426" t="b">
        <v>0</v>
      </c>
      <c r="E426" t="s">
        <v>103</v>
      </c>
      <c r="F426" t="s">
        <v>1371</v>
      </c>
      <c r="G426" s="3">
        <v>44697</v>
      </c>
      <c r="H426" t="s">
        <v>152</v>
      </c>
      <c r="I426" t="s">
        <v>555</v>
      </c>
      <c r="J426" s="1">
        <v>39839.776736111111</v>
      </c>
      <c r="K426" t="s">
        <v>287</v>
      </c>
      <c r="L426" s="1">
        <v>43956.402696759258</v>
      </c>
      <c r="N426" s="1">
        <v>41449</v>
      </c>
      <c r="O426" t="s">
        <v>429</v>
      </c>
      <c r="P426">
        <v>2001</v>
      </c>
      <c r="Q426">
        <v>9</v>
      </c>
      <c r="R426">
        <v>3</v>
      </c>
      <c r="S426">
        <v>36</v>
      </c>
      <c r="T426">
        <v>9</v>
      </c>
      <c r="U426">
        <v>7</v>
      </c>
      <c r="V426">
        <v>0</v>
      </c>
      <c r="W426">
        <v>0</v>
      </c>
      <c r="X426">
        <v>1</v>
      </c>
      <c r="Y426">
        <v>3</v>
      </c>
      <c r="Z426">
        <v>36</v>
      </c>
      <c r="AA426">
        <v>4</v>
      </c>
      <c r="AB426">
        <v>74</v>
      </c>
      <c r="AC426" t="s">
        <v>110</v>
      </c>
      <c r="AD426">
        <v>1</v>
      </c>
      <c r="AE426" t="s">
        <v>111</v>
      </c>
      <c r="AF426" t="s">
        <v>112</v>
      </c>
      <c r="AG426" t="s">
        <v>1372</v>
      </c>
      <c r="AH426">
        <v>-540765333</v>
      </c>
      <c r="AI426" t="s">
        <v>1373</v>
      </c>
      <c r="AJ426" t="s">
        <v>1374</v>
      </c>
      <c r="AK426">
        <v>1</v>
      </c>
      <c r="AL426">
        <v>0</v>
      </c>
      <c r="AM426">
        <v>0</v>
      </c>
      <c r="AN426">
        <v>0</v>
      </c>
      <c r="AO426">
        <v>0</v>
      </c>
      <c r="AP426">
        <v>1</v>
      </c>
      <c r="AQ426">
        <v>0</v>
      </c>
      <c r="AR426">
        <v>0</v>
      </c>
      <c r="AS426">
        <v>0</v>
      </c>
      <c r="AT426">
        <v>0</v>
      </c>
      <c r="AU426" t="s">
        <v>231</v>
      </c>
      <c r="AV426">
        <v>1</v>
      </c>
      <c r="AW426">
        <v>0</v>
      </c>
      <c r="AX426">
        <v>1</v>
      </c>
      <c r="AY426">
        <v>0</v>
      </c>
      <c r="AZ426">
        <v>9</v>
      </c>
      <c r="BA426" t="s">
        <v>1335</v>
      </c>
      <c r="BB426" t="s">
        <v>118</v>
      </c>
      <c r="BC426" t="s">
        <v>401</v>
      </c>
      <c r="BD426" t="s">
        <v>120</v>
      </c>
      <c r="BE426" t="s">
        <v>121</v>
      </c>
      <c r="BF426" t="s">
        <v>122</v>
      </c>
      <c r="BG426" t="s">
        <v>418</v>
      </c>
      <c r="BH426" t="s">
        <v>418</v>
      </c>
      <c r="BI426" t="s">
        <v>123</v>
      </c>
      <c r="BJ426" t="s">
        <v>123</v>
      </c>
      <c r="BK426" t="s">
        <v>118</v>
      </c>
      <c r="BL426">
        <v>3</v>
      </c>
      <c r="BM426">
        <v>4</v>
      </c>
      <c r="BN426">
        <v>0</v>
      </c>
      <c r="BO426">
        <v>0</v>
      </c>
      <c r="BP426">
        <v>0</v>
      </c>
      <c r="BQ426">
        <v>0</v>
      </c>
      <c r="BR426" t="s">
        <v>124</v>
      </c>
      <c r="BS426" t="s">
        <v>1372</v>
      </c>
      <c r="BT426" t="s">
        <v>231</v>
      </c>
      <c r="BU426" t="s">
        <v>147</v>
      </c>
      <c r="BV426" t="s">
        <v>1375</v>
      </c>
      <c r="BW426">
        <v>33.005859999999998</v>
      </c>
      <c r="BX426">
        <v>35.094090000000001</v>
      </c>
      <c r="BY426">
        <v>1</v>
      </c>
      <c r="BZ426" t="s">
        <v>515</v>
      </c>
      <c r="CA426">
        <v>0</v>
      </c>
      <c r="CB426" t="s">
        <v>128</v>
      </c>
      <c r="CC426">
        <v>0</v>
      </c>
      <c r="CD426" t="s">
        <v>128</v>
      </c>
      <c r="CE426">
        <v>0</v>
      </c>
      <c r="CG426" s="1">
        <v>45497.691331018519</v>
      </c>
      <c r="CH426" t="str">
        <f>_xlfn.XLOOKUP(tblAggregation_Attacks_QTA[[#This Row],[AimPointCountry_Agg]],lu_country_DSAT,lu_region2)</f>
        <v>ME</v>
      </c>
      <c r="CI426" t="str" cm="1">
        <f t="array" ref="CI426">_xlfn.XLOOKUP(tblAggregation_Attacks_QTA[[#This Row],[sWeapons]],lu_Weapon, lu_WeaponCat)</f>
        <v>Belt/PBIED</v>
      </c>
      <c r="CJ426" t="e">
        <f>_xlfn.XLOOKUP(tblAggregation_Attacks_QTA[[#This Row],[Claimed_Agg2]],Group,Grouping)</f>
        <v>#N/A</v>
      </c>
      <c r="CK426" t="str">
        <f>_xlfn.XLOOKUP(tblAggregation_Attacks_QTA[[#This Row],[Suspected_Agg2]],Group,Grouping)</f>
        <v>NA</v>
      </c>
      <c r="CL42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6" t="str">
        <f>_xlfn.XLOOKUP(tblAggregation_Attacks_QTA[[#This Row],[TT_Role]],Target,TargetGrouping)</f>
        <v>N/A</v>
      </c>
      <c r="CN42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7" spans="1:93" hidden="1" x14ac:dyDescent="0.25">
      <c r="A427" t="s">
        <v>102</v>
      </c>
      <c r="B427">
        <v>1842410447</v>
      </c>
      <c r="C427" s="3">
        <v>37906</v>
      </c>
      <c r="D427" t="b">
        <v>0</v>
      </c>
      <c r="E427" t="s">
        <v>103</v>
      </c>
      <c r="F427" t="s">
        <v>2094</v>
      </c>
      <c r="G427" s="3">
        <v>44697</v>
      </c>
      <c r="H427" t="s">
        <v>152</v>
      </c>
      <c r="I427" t="s">
        <v>153</v>
      </c>
      <c r="J427" s="1">
        <v>39740.695324074077</v>
      </c>
      <c r="K427" t="s">
        <v>225</v>
      </c>
      <c r="L427" s="1">
        <v>40282.690625000003</v>
      </c>
      <c r="M427" t="s">
        <v>168</v>
      </c>
      <c r="N427" s="1">
        <v>41718.33221064815</v>
      </c>
      <c r="O427" t="s">
        <v>1810</v>
      </c>
      <c r="P427">
        <v>2003</v>
      </c>
      <c r="Q427">
        <v>10</v>
      </c>
      <c r="R427">
        <v>4</v>
      </c>
      <c r="S427">
        <v>41</v>
      </c>
      <c r="T427">
        <v>12</v>
      </c>
      <c r="U427">
        <v>7</v>
      </c>
      <c r="V427">
        <v>0</v>
      </c>
      <c r="W427">
        <v>0</v>
      </c>
      <c r="X427">
        <v>1</v>
      </c>
      <c r="Y427">
        <v>1</v>
      </c>
      <c r="Z427">
        <v>11</v>
      </c>
      <c r="AA427">
        <v>6</v>
      </c>
      <c r="AB427">
        <v>32</v>
      </c>
      <c r="AC427" t="s">
        <v>110</v>
      </c>
      <c r="AD427">
        <v>1</v>
      </c>
      <c r="AE427" t="s">
        <v>240</v>
      </c>
      <c r="AF427" t="s">
        <v>241</v>
      </c>
      <c r="AG427" t="s">
        <v>241</v>
      </c>
      <c r="AH427">
        <v>-252679021</v>
      </c>
      <c r="AI427" t="s">
        <v>2095</v>
      </c>
      <c r="AJ427" t="s">
        <v>2096</v>
      </c>
      <c r="AK427">
        <v>0</v>
      </c>
      <c r="AL427">
        <v>1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1</v>
      </c>
      <c r="AS427">
        <v>0</v>
      </c>
      <c r="AT427">
        <v>0</v>
      </c>
      <c r="AU427" t="s">
        <v>140</v>
      </c>
      <c r="AV427">
        <v>1</v>
      </c>
      <c r="AW427">
        <v>0</v>
      </c>
      <c r="AX427">
        <v>1</v>
      </c>
      <c r="AY427">
        <v>0</v>
      </c>
      <c r="AZ427">
        <v>2</v>
      </c>
      <c r="BA427" t="s">
        <v>2097</v>
      </c>
      <c r="BB427" t="s">
        <v>142</v>
      </c>
      <c r="BC427" t="s">
        <v>143</v>
      </c>
      <c r="BD427" t="s">
        <v>120</v>
      </c>
      <c r="BE427" t="s">
        <v>1864</v>
      </c>
      <c r="BF427" t="s">
        <v>173</v>
      </c>
      <c r="BG427" t="s">
        <v>121</v>
      </c>
      <c r="BH427" t="s">
        <v>121</v>
      </c>
      <c r="BI427" t="s">
        <v>121</v>
      </c>
      <c r="BJ427" t="s">
        <v>121</v>
      </c>
      <c r="BK427" t="s">
        <v>142</v>
      </c>
      <c r="BL427">
        <v>0</v>
      </c>
      <c r="BM427">
        <v>5</v>
      </c>
      <c r="BN427">
        <v>0</v>
      </c>
      <c r="BO427">
        <v>0</v>
      </c>
      <c r="BP427">
        <v>1</v>
      </c>
      <c r="BQ427">
        <v>1</v>
      </c>
      <c r="BR427" t="s">
        <v>146</v>
      </c>
      <c r="BS427" t="s">
        <v>241</v>
      </c>
      <c r="BT427" t="s">
        <v>140</v>
      </c>
      <c r="BU427" t="s">
        <v>147</v>
      </c>
      <c r="BV427" t="s">
        <v>245</v>
      </c>
      <c r="BW427">
        <v>33.340000000000003</v>
      </c>
      <c r="BX427">
        <v>44.4</v>
      </c>
      <c r="BY427">
        <v>0</v>
      </c>
      <c r="BZ427" t="s">
        <v>174</v>
      </c>
      <c r="CA427">
        <v>0</v>
      </c>
      <c r="CB427" t="s">
        <v>128</v>
      </c>
      <c r="CC427">
        <v>0</v>
      </c>
      <c r="CD427" t="s">
        <v>128</v>
      </c>
      <c r="CE427">
        <v>0</v>
      </c>
      <c r="CF427" t="s">
        <v>2098</v>
      </c>
      <c r="CG427" s="1">
        <v>45497.691331018519</v>
      </c>
      <c r="CH427" t="str">
        <f>_xlfn.XLOOKUP(tblAggregation_Attacks_QTA[[#This Row],[AimPointCountry_Agg]],lu_country_DSAT,lu_region2)</f>
        <v>ME</v>
      </c>
      <c r="CI427" t="str" cm="1">
        <f t="array" ref="CI427">_xlfn.XLOOKUP(tblAggregation_Attacks_QTA[[#This Row],[sWeapons]],lu_Weapon, lu_WeaponCat)</f>
        <v>Vehicle</v>
      </c>
      <c r="CJ427" t="str">
        <f>_xlfn.XLOOKUP(tblAggregation_Attacks_QTA[[#This Row],[Claimed_Agg2]],Group,Grouping)</f>
        <v>NA</v>
      </c>
      <c r="CK427" t="str">
        <f>_xlfn.XLOOKUP(tblAggregation_Attacks_QTA[[#This Row],[Suspected_Agg2]],Group,Grouping)</f>
        <v>NA</v>
      </c>
      <c r="CL4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" t="e">
        <f>_xlfn.XLOOKUP(tblAggregation_Attacks_QTA[[#This Row],[TT_Role]],Target,TargetGrouping)</f>
        <v>#N/A</v>
      </c>
      <c r="CN42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8" spans="1:93" hidden="1" x14ac:dyDescent="0.25">
      <c r="A428" t="s">
        <v>102</v>
      </c>
      <c r="B428">
        <v>-1110673717</v>
      </c>
      <c r="C428" s="3">
        <v>37908</v>
      </c>
      <c r="D428" t="b">
        <v>0</v>
      </c>
      <c r="E428" t="s">
        <v>103</v>
      </c>
      <c r="F428" t="s">
        <v>2099</v>
      </c>
      <c r="G428" s="3">
        <v>44697</v>
      </c>
      <c r="H428" t="s">
        <v>152</v>
      </c>
      <c r="I428" t="s">
        <v>153</v>
      </c>
      <c r="J428" s="1">
        <v>39740.697129629632</v>
      </c>
      <c r="K428" t="s">
        <v>225</v>
      </c>
      <c r="L428" s="1">
        <v>40282.697060185186</v>
      </c>
      <c r="N428" s="1">
        <v>41718.337916666664</v>
      </c>
      <c r="O428" t="s">
        <v>1810</v>
      </c>
      <c r="P428">
        <v>2003</v>
      </c>
      <c r="Q428">
        <v>10</v>
      </c>
      <c r="R428">
        <v>4</v>
      </c>
      <c r="S428">
        <v>42</v>
      </c>
      <c r="T428">
        <v>14</v>
      </c>
      <c r="U428">
        <v>2</v>
      </c>
      <c r="V428">
        <v>0</v>
      </c>
      <c r="W428">
        <v>0</v>
      </c>
      <c r="X428">
        <v>1</v>
      </c>
      <c r="Y428">
        <v>1</v>
      </c>
      <c r="Z428">
        <v>6</v>
      </c>
      <c r="AA428">
        <v>1</v>
      </c>
      <c r="AB428">
        <v>14</v>
      </c>
      <c r="AC428" t="s">
        <v>110</v>
      </c>
      <c r="AD428">
        <v>1</v>
      </c>
      <c r="AE428" t="s">
        <v>240</v>
      </c>
      <c r="AF428" t="s">
        <v>241</v>
      </c>
      <c r="AG428" t="s">
        <v>241</v>
      </c>
      <c r="AH428">
        <v>-252679021</v>
      </c>
      <c r="AI428" t="s">
        <v>2100</v>
      </c>
      <c r="AJ428" t="s">
        <v>2101</v>
      </c>
      <c r="AK428">
        <v>0</v>
      </c>
      <c r="AL428">
        <v>1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1</v>
      </c>
      <c r="AS428">
        <v>0</v>
      </c>
      <c r="AT428">
        <v>0</v>
      </c>
      <c r="AU428" t="s">
        <v>140</v>
      </c>
      <c r="AV428">
        <v>1</v>
      </c>
      <c r="AW428">
        <v>0</v>
      </c>
      <c r="AX428">
        <v>1</v>
      </c>
      <c r="AY428">
        <v>0</v>
      </c>
      <c r="AZ428">
        <v>4</v>
      </c>
      <c r="BA428" t="s">
        <v>2102</v>
      </c>
      <c r="BB428" t="s">
        <v>142</v>
      </c>
      <c r="BC428" t="s">
        <v>143</v>
      </c>
      <c r="BD428" t="s">
        <v>120</v>
      </c>
      <c r="BE428" t="s">
        <v>144</v>
      </c>
      <c r="BF428" t="s">
        <v>791</v>
      </c>
      <c r="BG428" t="s">
        <v>121</v>
      </c>
      <c r="BH428" t="s">
        <v>121</v>
      </c>
      <c r="BI428" t="s">
        <v>121</v>
      </c>
      <c r="BJ428" t="s">
        <v>121</v>
      </c>
      <c r="BK428" t="s">
        <v>142</v>
      </c>
      <c r="BL428">
        <v>0</v>
      </c>
      <c r="BM428">
        <v>0</v>
      </c>
      <c r="BN428">
        <v>0</v>
      </c>
      <c r="BO428">
        <v>0</v>
      </c>
      <c r="BP428">
        <v>1</v>
      </c>
      <c r="BQ428">
        <v>1</v>
      </c>
      <c r="BR428" t="s">
        <v>146</v>
      </c>
      <c r="BS428" t="s">
        <v>241</v>
      </c>
      <c r="BT428" t="s">
        <v>140</v>
      </c>
      <c r="BU428" t="s">
        <v>147</v>
      </c>
      <c r="BV428" t="s">
        <v>245</v>
      </c>
      <c r="BW428">
        <v>33.340000000000003</v>
      </c>
      <c r="BX428">
        <v>44.4</v>
      </c>
      <c r="BY428">
        <v>1</v>
      </c>
      <c r="BZ428" t="s">
        <v>2103</v>
      </c>
      <c r="CA428">
        <v>0</v>
      </c>
      <c r="CB428" t="s">
        <v>128</v>
      </c>
      <c r="CC428">
        <v>0</v>
      </c>
      <c r="CD428" t="s">
        <v>128</v>
      </c>
      <c r="CE428">
        <v>1</v>
      </c>
      <c r="CG428" s="1">
        <v>45497.691331018519</v>
      </c>
      <c r="CH428" t="str">
        <f>_xlfn.XLOOKUP(tblAggregation_Attacks_QTA[[#This Row],[AimPointCountry_Agg]],lu_country_DSAT,lu_region2)</f>
        <v>ME</v>
      </c>
      <c r="CI428" t="str" cm="1">
        <f t="array" ref="CI428">_xlfn.XLOOKUP(tblAggregation_Attacks_QTA[[#This Row],[sWeapons]],lu_Weapon, lu_WeaponCat)</f>
        <v>Vehicle</v>
      </c>
      <c r="CJ428" t="e">
        <f>_xlfn.XLOOKUP(tblAggregation_Attacks_QTA[[#This Row],[Claimed_Agg2]],Group,Grouping)</f>
        <v>#N/A</v>
      </c>
      <c r="CK428" t="str">
        <f>_xlfn.XLOOKUP(tblAggregation_Attacks_QTA[[#This Row],[Suspected_Agg2]],Group,Grouping)</f>
        <v>NA</v>
      </c>
      <c r="CL42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8" t="str">
        <f>_xlfn.XLOOKUP(tblAggregation_Attacks_QTA[[#This Row],[TT_Role]],Target,TargetGrouping)</f>
        <v>State</v>
      </c>
      <c r="CN42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9" spans="1:93" hidden="1" x14ac:dyDescent="0.25">
      <c r="A429" t="s">
        <v>102</v>
      </c>
      <c r="B429">
        <v>760098882</v>
      </c>
      <c r="C429" s="3">
        <v>37921</v>
      </c>
      <c r="D429" t="b">
        <v>0</v>
      </c>
      <c r="E429" t="s">
        <v>103</v>
      </c>
      <c r="F429" t="s">
        <v>2104</v>
      </c>
      <c r="G429" s="3">
        <v>44697</v>
      </c>
      <c r="H429" t="s">
        <v>152</v>
      </c>
      <c r="I429" t="s">
        <v>168</v>
      </c>
      <c r="J429" s="1">
        <v>41717.439421296294</v>
      </c>
      <c r="K429" t="s">
        <v>1809</v>
      </c>
      <c r="L429" s="1">
        <v>42206.500439814816</v>
      </c>
      <c r="M429" t="s">
        <v>1809</v>
      </c>
      <c r="N429" s="1">
        <v>42206.500509259262</v>
      </c>
      <c r="O429" t="s">
        <v>1810</v>
      </c>
      <c r="P429">
        <v>2003</v>
      </c>
      <c r="Q429">
        <v>10</v>
      </c>
      <c r="R429">
        <v>4</v>
      </c>
      <c r="S429">
        <v>44</v>
      </c>
      <c r="T429">
        <v>27</v>
      </c>
      <c r="U429">
        <v>1</v>
      </c>
      <c r="V429">
        <v>0</v>
      </c>
      <c r="W429">
        <v>0</v>
      </c>
      <c r="X429">
        <v>1</v>
      </c>
      <c r="Y429">
        <v>3</v>
      </c>
      <c r="Z429">
        <v>10</v>
      </c>
      <c r="AA429">
        <v>13</v>
      </c>
      <c r="AB429">
        <v>10</v>
      </c>
      <c r="AC429" t="s">
        <v>110</v>
      </c>
      <c r="AD429">
        <v>1</v>
      </c>
      <c r="AE429" t="s">
        <v>240</v>
      </c>
      <c r="AF429" t="s">
        <v>241</v>
      </c>
      <c r="AG429" t="s">
        <v>241</v>
      </c>
      <c r="AH429">
        <v>-252679021</v>
      </c>
      <c r="AI429" t="s">
        <v>2105</v>
      </c>
      <c r="AJ429" t="s">
        <v>2106</v>
      </c>
      <c r="AK429">
        <v>0</v>
      </c>
      <c r="AL429">
        <v>0</v>
      </c>
      <c r="AM429">
        <v>1</v>
      </c>
      <c r="AN429">
        <v>0</v>
      </c>
      <c r="AO429">
        <v>0</v>
      </c>
      <c r="AP429">
        <v>0</v>
      </c>
      <c r="AQ429">
        <v>0</v>
      </c>
      <c r="AR429">
        <v>1</v>
      </c>
      <c r="AS429">
        <v>0</v>
      </c>
      <c r="AT429">
        <v>0</v>
      </c>
      <c r="AU429" t="s">
        <v>140</v>
      </c>
      <c r="AV429">
        <v>1</v>
      </c>
      <c r="AW429">
        <v>0</v>
      </c>
      <c r="AX429">
        <v>1</v>
      </c>
      <c r="AY429">
        <v>0</v>
      </c>
      <c r="AZ429">
        <v>5</v>
      </c>
      <c r="BA429" t="s">
        <v>2090</v>
      </c>
      <c r="BB429" t="s">
        <v>160</v>
      </c>
      <c r="BC429" t="s">
        <v>643</v>
      </c>
      <c r="BD429" t="s">
        <v>120</v>
      </c>
      <c r="BE429" t="s">
        <v>235</v>
      </c>
      <c r="BF429" t="s">
        <v>145</v>
      </c>
      <c r="BG429" t="s">
        <v>121</v>
      </c>
      <c r="BH429" t="s">
        <v>121</v>
      </c>
      <c r="BI429" t="s">
        <v>121</v>
      </c>
      <c r="BJ429" t="s">
        <v>121</v>
      </c>
      <c r="BK429" t="s">
        <v>160</v>
      </c>
      <c r="BL429">
        <v>0</v>
      </c>
      <c r="BM429">
        <v>10</v>
      </c>
      <c r="BN429">
        <v>0</v>
      </c>
      <c r="BO429">
        <v>0</v>
      </c>
      <c r="BP429">
        <v>3</v>
      </c>
      <c r="BQ429">
        <v>3</v>
      </c>
      <c r="BR429" t="s">
        <v>162</v>
      </c>
      <c r="BS429" t="s">
        <v>241</v>
      </c>
      <c r="BT429" t="s">
        <v>140</v>
      </c>
      <c r="BU429" t="s">
        <v>147</v>
      </c>
      <c r="BV429" t="s">
        <v>245</v>
      </c>
      <c r="BW429">
        <v>33.340000000000003</v>
      </c>
      <c r="BX429">
        <v>44.4</v>
      </c>
      <c r="BY429">
        <v>0</v>
      </c>
      <c r="BZ429" t="s">
        <v>174</v>
      </c>
      <c r="CA429">
        <v>0</v>
      </c>
      <c r="CB429" t="s">
        <v>128</v>
      </c>
      <c r="CC429">
        <v>0</v>
      </c>
      <c r="CD429" t="s">
        <v>128</v>
      </c>
      <c r="CE429">
        <v>0</v>
      </c>
      <c r="CG429" s="1">
        <v>45497.691331018519</v>
      </c>
      <c r="CH429" t="str">
        <f>_xlfn.XLOOKUP(tblAggregation_Attacks_QTA[[#This Row],[AimPointCountry_Agg]],lu_country_DSAT,lu_region2)</f>
        <v>ME</v>
      </c>
      <c r="CI429" t="str" cm="1">
        <f t="array" ref="CI429">_xlfn.XLOOKUP(tblAggregation_Attacks_QTA[[#This Row],[sWeapons]],lu_Weapon, lu_WeaponCat)</f>
        <v>Vehicle</v>
      </c>
      <c r="CJ429" t="str">
        <f>_xlfn.XLOOKUP(tblAggregation_Attacks_QTA[[#This Row],[Claimed_Agg2]],Group,Grouping)</f>
        <v>NA</v>
      </c>
      <c r="CK429" t="str">
        <f>_xlfn.XLOOKUP(tblAggregation_Attacks_QTA[[#This Row],[Suspected_Agg2]],Group,Grouping)</f>
        <v>NA</v>
      </c>
      <c r="CL4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9" t="str">
        <f>_xlfn.XLOOKUP(tblAggregation_Attacks_QTA[[#This Row],[TT_Role]],Target,TargetGrouping)</f>
        <v>State</v>
      </c>
      <c r="CN4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" spans="1:93" hidden="1" x14ac:dyDescent="0.25">
      <c r="A430" t="s">
        <v>102</v>
      </c>
      <c r="B430">
        <v>704812111</v>
      </c>
      <c r="C430" s="3">
        <v>37921</v>
      </c>
      <c r="D430" t="b">
        <v>1</v>
      </c>
      <c r="E430" t="s">
        <v>130</v>
      </c>
      <c r="F430" t="s">
        <v>2107</v>
      </c>
      <c r="G430" s="3">
        <v>44697</v>
      </c>
      <c r="H430" t="s">
        <v>105</v>
      </c>
      <c r="I430" t="s">
        <v>168</v>
      </c>
      <c r="J430" s="1">
        <v>41717.433310185188</v>
      </c>
      <c r="K430" t="s">
        <v>168</v>
      </c>
      <c r="L430" s="1">
        <v>41717.536620370367</v>
      </c>
      <c r="M430" t="s">
        <v>168</v>
      </c>
      <c r="N430" s="1">
        <v>41717.537083333336</v>
      </c>
      <c r="O430" t="s">
        <v>1810</v>
      </c>
      <c r="P430">
        <v>2003</v>
      </c>
      <c r="Q430">
        <v>10</v>
      </c>
      <c r="R430">
        <v>4</v>
      </c>
      <c r="S430">
        <v>44</v>
      </c>
      <c r="T430">
        <v>27</v>
      </c>
      <c r="U430">
        <v>1</v>
      </c>
      <c r="V430">
        <v>0</v>
      </c>
      <c r="W430">
        <v>1</v>
      </c>
      <c r="X430">
        <v>0</v>
      </c>
      <c r="Y430">
        <v>0</v>
      </c>
      <c r="Z430">
        <v>0</v>
      </c>
      <c r="AA430">
        <v>0</v>
      </c>
      <c r="AB430">
        <v>0</v>
      </c>
      <c r="AC430" t="s">
        <v>110</v>
      </c>
      <c r="AD430">
        <v>1</v>
      </c>
      <c r="AE430" t="s">
        <v>240</v>
      </c>
      <c r="AF430" t="s">
        <v>241</v>
      </c>
      <c r="AG430" t="s">
        <v>241</v>
      </c>
      <c r="AH430">
        <v>-252679021</v>
      </c>
      <c r="AI430" t="s">
        <v>2108</v>
      </c>
      <c r="AJ430" t="s">
        <v>2109</v>
      </c>
      <c r="AK430">
        <v>0</v>
      </c>
      <c r="AL430">
        <v>0</v>
      </c>
      <c r="AM430">
        <v>1</v>
      </c>
      <c r="AN430">
        <v>0</v>
      </c>
      <c r="AO430">
        <v>0</v>
      </c>
      <c r="AP430">
        <v>0</v>
      </c>
      <c r="AQ430">
        <v>0</v>
      </c>
      <c r="AR430">
        <v>1</v>
      </c>
      <c r="AS430">
        <v>0</v>
      </c>
      <c r="AT430">
        <v>0</v>
      </c>
      <c r="AU430" t="s">
        <v>140</v>
      </c>
      <c r="AV430">
        <v>1</v>
      </c>
      <c r="AW430">
        <v>0</v>
      </c>
      <c r="AX430">
        <v>1</v>
      </c>
      <c r="AY430">
        <v>0</v>
      </c>
      <c r="AZ430">
        <v>4</v>
      </c>
      <c r="BA430" t="s">
        <v>2090</v>
      </c>
      <c r="BB430" t="s">
        <v>160</v>
      </c>
      <c r="BC430" t="s">
        <v>643</v>
      </c>
      <c r="BD430" t="s">
        <v>120</v>
      </c>
      <c r="BE430" t="s">
        <v>235</v>
      </c>
      <c r="BF430" t="s">
        <v>145</v>
      </c>
      <c r="BG430" t="s">
        <v>121</v>
      </c>
      <c r="BH430" t="s">
        <v>121</v>
      </c>
      <c r="BI430" t="s">
        <v>121</v>
      </c>
      <c r="BJ430" t="s">
        <v>121</v>
      </c>
      <c r="BK430" t="s">
        <v>16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 t="s">
        <v>162</v>
      </c>
      <c r="BS430" t="s">
        <v>241</v>
      </c>
      <c r="BT430" t="s">
        <v>140</v>
      </c>
      <c r="BU430" t="s">
        <v>147</v>
      </c>
      <c r="BV430" t="s">
        <v>245</v>
      </c>
      <c r="BW430">
        <v>33.340000000000003</v>
      </c>
      <c r="BX430">
        <v>44.4</v>
      </c>
      <c r="BY430">
        <v>0</v>
      </c>
      <c r="BZ430" t="s">
        <v>174</v>
      </c>
      <c r="CA430">
        <v>0</v>
      </c>
      <c r="CB430" t="s">
        <v>128</v>
      </c>
      <c r="CC430">
        <v>0</v>
      </c>
      <c r="CD430" t="s">
        <v>128</v>
      </c>
      <c r="CE430">
        <v>0</v>
      </c>
      <c r="CG430" s="1">
        <v>45497.691331018519</v>
      </c>
      <c r="CH430" t="str">
        <f>_xlfn.XLOOKUP(tblAggregation_Attacks_QTA[[#This Row],[AimPointCountry_Agg]],lu_country_DSAT,lu_region2)</f>
        <v>ME</v>
      </c>
      <c r="CI430" t="str" cm="1">
        <f t="array" ref="CI430">_xlfn.XLOOKUP(tblAggregation_Attacks_QTA[[#This Row],[sWeapons]],lu_Weapon, lu_WeaponCat)</f>
        <v>Vehicle</v>
      </c>
      <c r="CJ430" t="str">
        <f>_xlfn.XLOOKUP(tblAggregation_Attacks_QTA[[#This Row],[Claimed_Agg2]],Group,Grouping)</f>
        <v>NA</v>
      </c>
      <c r="CK430" t="str">
        <f>_xlfn.XLOOKUP(tblAggregation_Attacks_QTA[[#This Row],[Suspected_Agg2]],Group,Grouping)</f>
        <v>NA</v>
      </c>
      <c r="CL4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0" t="str">
        <f>_xlfn.XLOOKUP(tblAggregation_Attacks_QTA[[#This Row],[TT_Role]],Target,TargetGrouping)</f>
        <v>State</v>
      </c>
      <c r="CN4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" spans="1:93" hidden="1" x14ac:dyDescent="0.25">
      <c r="A431" t="s">
        <v>102</v>
      </c>
      <c r="B431">
        <v>730114805</v>
      </c>
      <c r="C431" s="3">
        <v>37921</v>
      </c>
      <c r="D431" t="b">
        <v>1</v>
      </c>
      <c r="E431" t="s">
        <v>103</v>
      </c>
      <c r="F431" t="s">
        <v>2110</v>
      </c>
      <c r="G431" s="3">
        <v>44697</v>
      </c>
      <c r="H431" t="s">
        <v>152</v>
      </c>
      <c r="I431" t="s">
        <v>168</v>
      </c>
      <c r="J431" s="1">
        <v>41717.438506944447</v>
      </c>
      <c r="K431" t="s">
        <v>168</v>
      </c>
      <c r="L431" s="1">
        <v>41717.53197916667</v>
      </c>
      <c r="M431" t="s">
        <v>168</v>
      </c>
      <c r="N431" s="1">
        <v>41717.53197916667</v>
      </c>
      <c r="O431" t="s">
        <v>1810</v>
      </c>
      <c r="P431">
        <v>2003</v>
      </c>
      <c r="Q431">
        <v>10</v>
      </c>
      <c r="R431">
        <v>4</v>
      </c>
      <c r="S431">
        <v>44</v>
      </c>
      <c r="T431">
        <v>27</v>
      </c>
      <c r="U431">
        <v>1</v>
      </c>
      <c r="V431">
        <v>0</v>
      </c>
      <c r="W431">
        <v>0</v>
      </c>
      <c r="X431">
        <v>1</v>
      </c>
      <c r="Y431">
        <v>4</v>
      </c>
      <c r="Z431">
        <v>4</v>
      </c>
      <c r="AA431">
        <v>4</v>
      </c>
      <c r="AB431">
        <v>4</v>
      </c>
      <c r="AC431" t="s">
        <v>110</v>
      </c>
      <c r="AD431">
        <v>1</v>
      </c>
      <c r="AE431" t="s">
        <v>240</v>
      </c>
      <c r="AF431" t="s">
        <v>241</v>
      </c>
      <c r="AG431" t="s">
        <v>241</v>
      </c>
      <c r="AH431">
        <v>-252679021</v>
      </c>
      <c r="AI431" t="s">
        <v>2111</v>
      </c>
      <c r="AJ431" t="s">
        <v>2112</v>
      </c>
      <c r="AK431">
        <v>0</v>
      </c>
      <c r="AL431">
        <v>0</v>
      </c>
      <c r="AM431">
        <v>1</v>
      </c>
      <c r="AN431">
        <v>0</v>
      </c>
      <c r="AO431">
        <v>0</v>
      </c>
      <c r="AP431">
        <v>0</v>
      </c>
      <c r="AQ431">
        <v>0</v>
      </c>
      <c r="AR431">
        <v>1</v>
      </c>
      <c r="AS431">
        <v>0</v>
      </c>
      <c r="AT431">
        <v>0</v>
      </c>
      <c r="AU431" t="s">
        <v>140</v>
      </c>
      <c r="AV431">
        <v>1</v>
      </c>
      <c r="AW431">
        <v>0</v>
      </c>
      <c r="AX431">
        <v>1</v>
      </c>
      <c r="AY431">
        <v>0</v>
      </c>
      <c r="AZ431">
        <v>4</v>
      </c>
      <c r="BA431" t="s">
        <v>2090</v>
      </c>
      <c r="BB431" t="s">
        <v>160</v>
      </c>
      <c r="BC431" t="s">
        <v>643</v>
      </c>
      <c r="BD431" t="s">
        <v>120</v>
      </c>
      <c r="BE431" t="s">
        <v>235</v>
      </c>
      <c r="BF431" t="s">
        <v>145</v>
      </c>
      <c r="BG431" t="s">
        <v>121</v>
      </c>
      <c r="BH431" t="s">
        <v>121</v>
      </c>
      <c r="BI431" t="s">
        <v>121</v>
      </c>
      <c r="BJ431" t="s">
        <v>121</v>
      </c>
      <c r="BK431" t="s">
        <v>160</v>
      </c>
      <c r="BL431">
        <v>3</v>
      </c>
      <c r="BM431">
        <v>3</v>
      </c>
      <c r="BN431">
        <v>0</v>
      </c>
      <c r="BO431">
        <v>0</v>
      </c>
      <c r="BP431">
        <v>1</v>
      </c>
      <c r="BQ431">
        <v>1</v>
      </c>
      <c r="BR431" t="s">
        <v>162</v>
      </c>
      <c r="BS431" t="s">
        <v>241</v>
      </c>
      <c r="BT431" t="s">
        <v>140</v>
      </c>
      <c r="BU431" t="s">
        <v>147</v>
      </c>
      <c r="BV431" t="s">
        <v>245</v>
      </c>
      <c r="BW431">
        <v>33.340000000000003</v>
      </c>
      <c r="BX431">
        <v>44.4</v>
      </c>
      <c r="BY431">
        <v>0</v>
      </c>
      <c r="BZ431" t="s">
        <v>174</v>
      </c>
      <c r="CA431">
        <v>0</v>
      </c>
      <c r="CB431" t="s">
        <v>128</v>
      </c>
      <c r="CC431">
        <v>0</v>
      </c>
      <c r="CD431" t="s">
        <v>128</v>
      </c>
      <c r="CE431">
        <v>0</v>
      </c>
      <c r="CG431" s="1">
        <v>45497.691331018519</v>
      </c>
      <c r="CH431" t="str">
        <f>_xlfn.XLOOKUP(tblAggregation_Attacks_QTA[[#This Row],[AimPointCountry_Agg]],lu_country_DSAT,lu_region2)</f>
        <v>ME</v>
      </c>
      <c r="CI431" t="str" cm="1">
        <f t="array" ref="CI431">_xlfn.XLOOKUP(tblAggregation_Attacks_QTA[[#This Row],[sWeapons]],lu_Weapon, lu_WeaponCat)</f>
        <v>Vehicle</v>
      </c>
      <c r="CJ431" t="str">
        <f>_xlfn.XLOOKUP(tblAggregation_Attacks_QTA[[#This Row],[Claimed_Agg2]],Group,Grouping)</f>
        <v>NA</v>
      </c>
      <c r="CK431" t="str">
        <f>_xlfn.XLOOKUP(tblAggregation_Attacks_QTA[[#This Row],[Suspected_Agg2]],Group,Grouping)</f>
        <v>NA</v>
      </c>
      <c r="CL4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" t="str">
        <f>_xlfn.XLOOKUP(tblAggregation_Attacks_QTA[[#This Row],[TT_Role]],Target,TargetGrouping)</f>
        <v>State</v>
      </c>
      <c r="CN4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" spans="1:93" hidden="1" x14ac:dyDescent="0.25">
      <c r="A432" t="s">
        <v>102</v>
      </c>
      <c r="B432">
        <v>1365083527</v>
      </c>
      <c r="C432" s="3">
        <v>37921</v>
      </c>
      <c r="D432" t="b">
        <v>1</v>
      </c>
      <c r="E432" t="s">
        <v>103</v>
      </c>
      <c r="F432" t="s">
        <v>2113</v>
      </c>
      <c r="G432" s="3">
        <v>44697</v>
      </c>
      <c r="H432" t="s">
        <v>152</v>
      </c>
      <c r="I432" t="s">
        <v>2114</v>
      </c>
      <c r="J432" s="1">
        <v>40017.666006944448</v>
      </c>
      <c r="K432" t="s">
        <v>1603</v>
      </c>
      <c r="L432" s="1">
        <v>43202.622199074074</v>
      </c>
      <c r="M432" t="s">
        <v>168</v>
      </c>
      <c r="N432" s="1">
        <v>41717.635509259257</v>
      </c>
      <c r="O432" t="s">
        <v>1810</v>
      </c>
      <c r="P432">
        <v>2003</v>
      </c>
      <c r="Q432">
        <v>10</v>
      </c>
      <c r="R432">
        <v>4</v>
      </c>
      <c r="S432">
        <v>44</v>
      </c>
      <c r="T432">
        <v>27</v>
      </c>
      <c r="U432">
        <v>1</v>
      </c>
      <c r="V432">
        <v>0</v>
      </c>
      <c r="W432">
        <v>0</v>
      </c>
      <c r="X432">
        <v>1</v>
      </c>
      <c r="Y432">
        <v>2</v>
      </c>
      <c r="Z432">
        <v>0</v>
      </c>
      <c r="AA432">
        <v>2</v>
      </c>
      <c r="AB432">
        <v>0</v>
      </c>
      <c r="AC432" t="s">
        <v>110</v>
      </c>
      <c r="AD432">
        <v>1</v>
      </c>
      <c r="AE432" t="s">
        <v>240</v>
      </c>
      <c r="AF432" t="s">
        <v>241</v>
      </c>
      <c r="AG432" t="s">
        <v>241</v>
      </c>
      <c r="AH432">
        <v>-252679021</v>
      </c>
      <c r="AI432" t="s">
        <v>2115</v>
      </c>
      <c r="AJ432" t="s">
        <v>2116</v>
      </c>
      <c r="AK432">
        <v>0</v>
      </c>
      <c r="AL432">
        <v>0</v>
      </c>
      <c r="AM432">
        <v>1</v>
      </c>
      <c r="AN432">
        <v>0</v>
      </c>
      <c r="AO432">
        <v>0</v>
      </c>
      <c r="AP432">
        <v>0</v>
      </c>
      <c r="AQ432">
        <v>0</v>
      </c>
      <c r="AR432">
        <v>1</v>
      </c>
      <c r="AS432">
        <v>0</v>
      </c>
      <c r="AT432">
        <v>0</v>
      </c>
      <c r="AU432" t="s">
        <v>140</v>
      </c>
      <c r="AV432">
        <v>1</v>
      </c>
      <c r="AW432">
        <v>0</v>
      </c>
      <c r="AX432">
        <v>1</v>
      </c>
      <c r="AY432">
        <v>0</v>
      </c>
      <c r="AZ432">
        <v>3</v>
      </c>
      <c r="BA432" t="s">
        <v>2090</v>
      </c>
      <c r="BB432" t="s">
        <v>160</v>
      </c>
      <c r="BC432" t="s">
        <v>643</v>
      </c>
      <c r="BD432" t="s">
        <v>120</v>
      </c>
      <c r="BE432" t="s">
        <v>235</v>
      </c>
      <c r="BF432" t="s">
        <v>145</v>
      </c>
      <c r="BG432" t="s">
        <v>121</v>
      </c>
      <c r="BH432" t="s">
        <v>121</v>
      </c>
      <c r="BI432" t="s">
        <v>121</v>
      </c>
      <c r="BJ432" t="s">
        <v>121</v>
      </c>
      <c r="BK432" t="s">
        <v>160</v>
      </c>
      <c r="BL432">
        <v>0</v>
      </c>
      <c r="BM432">
        <v>0</v>
      </c>
      <c r="BN432">
        <v>0</v>
      </c>
      <c r="BO432">
        <v>0</v>
      </c>
      <c r="BP432">
        <v>2</v>
      </c>
      <c r="BQ432">
        <v>2</v>
      </c>
      <c r="BR432" t="s">
        <v>162</v>
      </c>
      <c r="BS432" t="s">
        <v>241</v>
      </c>
      <c r="BT432" t="s">
        <v>140</v>
      </c>
      <c r="BU432" t="s">
        <v>147</v>
      </c>
      <c r="BV432" t="s">
        <v>245</v>
      </c>
      <c r="BW432">
        <v>33.340000000000003</v>
      </c>
      <c r="BX432">
        <v>44.4</v>
      </c>
      <c r="BY432">
        <v>0</v>
      </c>
      <c r="BZ432" t="s">
        <v>174</v>
      </c>
      <c r="CA432">
        <v>0</v>
      </c>
      <c r="CB432" t="s">
        <v>128</v>
      </c>
      <c r="CC432">
        <v>0</v>
      </c>
      <c r="CD432" t="s">
        <v>128</v>
      </c>
      <c r="CE432">
        <v>0</v>
      </c>
      <c r="CG432" s="1">
        <v>45497.691331018519</v>
      </c>
      <c r="CH432" t="str">
        <f>_xlfn.XLOOKUP(tblAggregation_Attacks_QTA[[#This Row],[AimPointCountry_Agg]],lu_country_DSAT,lu_region2)</f>
        <v>ME</v>
      </c>
      <c r="CI432" t="str" cm="1">
        <f t="array" ref="CI432">_xlfn.XLOOKUP(tblAggregation_Attacks_QTA[[#This Row],[sWeapons]],lu_Weapon, lu_WeaponCat)</f>
        <v>Vehicle</v>
      </c>
      <c r="CJ432" t="str">
        <f>_xlfn.XLOOKUP(tblAggregation_Attacks_QTA[[#This Row],[Claimed_Agg2]],Group,Grouping)</f>
        <v>NA</v>
      </c>
      <c r="CK432" t="str">
        <f>_xlfn.XLOOKUP(tblAggregation_Attacks_QTA[[#This Row],[Suspected_Agg2]],Group,Grouping)</f>
        <v>NA</v>
      </c>
      <c r="CL4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2" t="str">
        <f>_xlfn.XLOOKUP(tblAggregation_Attacks_QTA[[#This Row],[TT_Role]],Target,TargetGrouping)</f>
        <v>State</v>
      </c>
      <c r="CN4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" spans="1:93" hidden="1" x14ac:dyDescent="0.25">
      <c r="A433" t="s">
        <v>102</v>
      </c>
      <c r="B433">
        <v>1287291284</v>
      </c>
      <c r="C433" s="3">
        <v>37921</v>
      </c>
      <c r="D433" t="b">
        <v>0</v>
      </c>
      <c r="E433" t="s">
        <v>103</v>
      </c>
      <c r="F433" t="s">
        <v>2117</v>
      </c>
      <c r="G433" s="3">
        <v>44697</v>
      </c>
      <c r="H433" t="s">
        <v>152</v>
      </c>
      <c r="I433" t="s">
        <v>168</v>
      </c>
      <c r="J433" s="1">
        <v>41717.435034722221</v>
      </c>
      <c r="K433" t="s">
        <v>1809</v>
      </c>
      <c r="L433" s="1">
        <v>42206.539629629631</v>
      </c>
      <c r="M433" t="s">
        <v>1809</v>
      </c>
      <c r="N433" s="1">
        <v>42206.538969907408</v>
      </c>
      <c r="O433" t="s">
        <v>1810</v>
      </c>
      <c r="P433">
        <v>2003</v>
      </c>
      <c r="Q433">
        <v>10</v>
      </c>
      <c r="R433">
        <v>4</v>
      </c>
      <c r="S433">
        <v>44</v>
      </c>
      <c r="T433">
        <v>27</v>
      </c>
      <c r="U433">
        <v>1</v>
      </c>
      <c r="V433">
        <v>0</v>
      </c>
      <c r="W433">
        <v>0</v>
      </c>
      <c r="X433">
        <v>1</v>
      </c>
      <c r="Y433">
        <v>5</v>
      </c>
      <c r="Z433">
        <v>7</v>
      </c>
      <c r="AA433">
        <v>8</v>
      </c>
      <c r="AB433">
        <v>10</v>
      </c>
      <c r="AC433" t="s">
        <v>110</v>
      </c>
      <c r="AD433">
        <v>1</v>
      </c>
      <c r="AE433" t="s">
        <v>240</v>
      </c>
      <c r="AF433" t="s">
        <v>241</v>
      </c>
      <c r="AG433" t="s">
        <v>241</v>
      </c>
      <c r="AH433">
        <v>-252679021</v>
      </c>
      <c r="AI433" t="s">
        <v>2118</v>
      </c>
      <c r="AJ433" t="s">
        <v>2119</v>
      </c>
      <c r="AK433">
        <v>0</v>
      </c>
      <c r="AL433">
        <v>0</v>
      </c>
      <c r="AM433">
        <v>1</v>
      </c>
      <c r="AN433">
        <v>0</v>
      </c>
      <c r="AO433">
        <v>0</v>
      </c>
      <c r="AP433">
        <v>0</v>
      </c>
      <c r="AQ433">
        <v>0</v>
      </c>
      <c r="AR433">
        <v>1</v>
      </c>
      <c r="AS433">
        <v>0</v>
      </c>
      <c r="AT433">
        <v>0</v>
      </c>
      <c r="AU433" t="s">
        <v>140</v>
      </c>
      <c r="AV433">
        <v>1</v>
      </c>
      <c r="AW433">
        <v>0</v>
      </c>
      <c r="AX433">
        <v>1</v>
      </c>
      <c r="AY433">
        <v>0</v>
      </c>
      <c r="AZ433">
        <v>4</v>
      </c>
      <c r="BA433" t="s">
        <v>2090</v>
      </c>
      <c r="BB433" t="s">
        <v>160</v>
      </c>
      <c r="BC433" t="s">
        <v>643</v>
      </c>
      <c r="BD433" t="s">
        <v>120</v>
      </c>
      <c r="BE433" t="s">
        <v>235</v>
      </c>
      <c r="BF433" t="s">
        <v>145</v>
      </c>
      <c r="BG433" t="s">
        <v>121</v>
      </c>
      <c r="BH433" t="s">
        <v>121</v>
      </c>
      <c r="BI433" t="s">
        <v>121</v>
      </c>
      <c r="BJ433" t="s">
        <v>121</v>
      </c>
      <c r="BK433" t="s">
        <v>160</v>
      </c>
      <c r="BL433">
        <v>1</v>
      </c>
      <c r="BM433">
        <v>4</v>
      </c>
      <c r="BN433">
        <v>0</v>
      </c>
      <c r="BO433">
        <v>0</v>
      </c>
      <c r="BP433">
        <v>4</v>
      </c>
      <c r="BQ433">
        <v>4</v>
      </c>
      <c r="BR433" t="s">
        <v>162</v>
      </c>
      <c r="BS433" t="s">
        <v>241</v>
      </c>
      <c r="BT433" t="s">
        <v>140</v>
      </c>
      <c r="BU433" t="s">
        <v>147</v>
      </c>
      <c r="BV433" t="s">
        <v>245</v>
      </c>
      <c r="BW433">
        <v>33.340000000000003</v>
      </c>
      <c r="BX433">
        <v>44.4</v>
      </c>
      <c r="BY433">
        <v>0</v>
      </c>
      <c r="BZ433" t="s">
        <v>174</v>
      </c>
      <c r="CA433">
        <v>0</v>
      </c>
      <c r="CB433" t="s">
        <v>128</v>
      </c>
      <c r="CC433">
        <v>0</v>
      </c>
      <c r="CD433" t="s">
        <v>128</v>
      </c>
      <c r="CE433">
        <v>0</v>
      </c>
      <c r="CG433" s="1">
        <v>45497.691331018519</v>
      </c>
      <c r="CH433" t="str">
        <f>_xlfn.XLOOKUP(tblAggregation_Attacks_QTA[[#This Row],[AimPointCountry_Agg]],lu_country_DSAT,lu_region2)</f>
        <v>ME</v>
      </c>
      <c r="CI433" t="str" cm="1">
        <f t="array" ref="CI433">_xlfn.XLOOKUP(tblAggregation_Attacks_QTA[[#This Row],[sWeapons]],lu_Weapon, lu_WeaponCat)</f>
        <v>Vehicle</v>
      </c>
      <c r="CJ433" t="str">
        <f>_xlfn.XLOOKUP(tblAggregation_Attacks_QTA[[#This Row],[Claimed_Agg2]],Group,Grouping)</f>
        <v>NA</v>
      </c>
      <c r="CK433" t="str">
        <f>_xlfn.XLOOKUP(tblAggregation_Attacks_QTA[[#This Row],[Suspected_Agg2]],Group,Grouping)</f>
        <v>NA</v>
      </c>
      <c r="CL4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3" t="str">
        <f>_xlfn.XLOOKUP(tblAggregation_Attacks_QTA[[#This Row],[TT_Role]],Target,TargetGrouping)</f>
        <v>State</v>
      </c>
      <c r="CN4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" spans="1:93" hidden="1" x14ac:dyDescent="0.25">
      <c r="A434" t="s">
        <v>102</v>
      </c>
      <c r="B434">
        <v>-2094117472</v>
      </c>
      <c r="C434" s="3">
        <v>37921</v>
      </c>
      <c r="D434" t="b">
        <v>1</v>
      </c>
      <c r="E434" t="s">
        <v>103</v>
      </c>
      <c r="F434" t="s">
        <v>2120</v>
      </c>
      <c r="G434" s="3">
        <v>44697</v>
      </c>
      <c r="H434" t="s">
        <v>152</v>
      </c>
      <c r="I434" t="s">
        <v>168</v>
      </c>
      <c r="J434" s="1">
        <v>41717.460752314815</v>
      </c>
      <c r="K434" t="s">
        <v>2080</v>
      </c>
      <c r="L434" s="1">
        <v>42201.577430555553</v>
      </c>
      <c r="M434" t="s">
        <v>1809</v>
      </c>
      <c r="N434" s="1">
        <v>42206.478368055556</v>
      </c>
      <c r="O434" t="s">
        <v>1810</v>
      </c>
      <c r="P434">
        <v>2003</v>
      </c>
      <c r="Q434">
        <v>10</v>
      </c>
      <c r="R434">
        <v>4</v>
      </c>
      <c r="S434">
        <v>44</v>
      </c>
      <c r="T434">
        <v>27</v>
      </c>
      <c r="U434">
        <v>1</v>
      </c>
      <c r="V434">
        <v>0</v>
      </c>
      <c r="W434">
        <v>0</v>
      </c>
      <c r="X434">
        <v>1</v>
      </c>
      <c r="Y434">
        <v>10</v>
      </c>
      <c r="Z434">
        <v>10</v>
      </c>
      <c r="AA434">
        <v>12</v>
      </c>
      <c r="AB434">
        <v>12</v>
      </c>
      <c r="AC434" t="s">
        <v>110</v>
      </c>
      <c r="AD434">
        <v>1</v>
      </c>
      <c r="AE434" t="s">
        <v>240</v>
      </c>
      <c r="AF434" t="s">
        <v>241</v>
      </c>
      <c r="AG434" t="s">
        <v>241</v>
      </c>
      <c r="AH434">
        <v>-252679021</v>
      </c>
      <c r="AI434" t="s">
        <v>2121</v>
      </c>
      <c r="AJ434" t="s">
        <v>2122</v>
      </c>
      <c r="AK434">
        <v>0</v>
      </c>
      <c r="AL434">
        <v>1</v>
      </c>
      <c r="AM434">
        <v>0</v>
      </c>
      <c r="AN434">
        <v>0</v>
      </c>
      <c r="AO434">
        <v>0</v>
      </c>
      <c r="AP434">
        <v>0</v>
      </c>
      <c r="AQ434">
        <v>1</v>
      </c>
      <c r="AR434">
        <v>0</v>
      </c>
      <c r="AS434">
        <v>0</v>
      </c>
      <c r="AT434">
        <v>0</v>
      </c>
      <c r="AU434" t="s">
        <v>179</v>
      </c>
      <c r="AV434">
        <v>1</v>
      </c>
      <c r="AW434">
        <v>0</v>
      </c>
      <c r="AX434">
        <v>1</v>
      </c>
      <c r="AY434">
        <v>0</v>
      </c>
      <c r="AZ434">
        <v>4</v>
      </c>
      <c r="BA434" t="s">
        <v>2123</v>
      </c>
      <c r="BB434" t="s">
        <v>142</v>
      </c>
      <c r="BC434" t="s">
        <v>2124</v>
      </c>
      <c r="BD434" t="s">
        <v>120</v>
      </c>
      <c r="BE434" t="s">
        <v>2125</v>
      </c>
      <c r="BF434" t="s">
        <v>381</v>
      </c>
      <c r="BG434" t="s">
        <v>121</v>
      </c>
      <c r="BH434" t="s">
        <v>121</v>
      </c>
      <c r="BI434" t="s">
        <v>121</v>
      </c>
      <c r="BJ434" t="s">
        <v>121</v>
      </c>
      <c r="BK434" t="s">
        <v>142</v>
      </c>
      <c r="BL434">
        <v>10</v>
      </c>
      <c r="BM434">
        <v>12</v>
      </c>
      <c r="BN434">
        <v>0</v>
      </c>
      <c r="BO434">
        <v>0</v>
      </c>
      <c r="BP434">
        <v>0</v>
      </c>
      <c r="BQ434">
        <v>0</v>
      </c>
      <c r="BR434" t="s">
        <v>146</v>
      </c>
      <c r="BS434" t="s">
        <v>241</v>
      </c>
      <c r="BT434" t="s">
        <v>179</v>
      </c>
      <c r="BU434" t="s">
        <v>147</v>
      </c>
      <c r="BV434" t="s">
        <v>245</v>
      </c>
      <c r="BW434">
        <v>33.340000000000003</v>
      </c>
      <c r="BX434">
        <v>44.4</v>
      </c>
      <c r="BY434">
        <v>0</v>
      </c>
      <c r="BZ434" t="s">
        <v>174</v>
      </c>
      <c r="CA434">
        <v>0</v>
      </c>
      <c r="CB434" t="s">
        <v>128</v>
      </c>
      <c r="CC434">
        <v>0</v>
      </c>
      <c r="CD434" t="s">
        <v>128</v>
      </c>
      <c r="CE434">
        <v>0</v>
      </c>
      <c r="CG434" s="1">
        <v>45497.691331018519</v>
      </c>
      <c r="CH434" t="str">
        <f>_xlfn.XLOOKUP(tblAggregation_Attacks_QTA[[#This Row],[AimPointCountry_Agg]],lu_country_DSAT,lu_region2)</f>
        <v>ME</v>
      </c>
      <c r="CI434" t="str" cm="1">
        <f t="array" ref="CI434">_xlfn.XLOOKUP(tblAggregation_Attacks_QTA[[#This Row],[sWeapons]],lu_Weapon, lu_WeaponCat)</f>
        <v>Vehicle</v>
      </c>
      <c r="CJ434" t="str">
        <f>_xlfn.XLOOKUP(tblAggregation_Attacks_QTA[[#This Row],[Claimed_Agg2]],Group,Grouping)</f>
        <v>NA</v>
      </c>
      <c r="CK434" t="str">
        <f>_xlfn.XLOOKUP(tblAggregation_Attacks_QTA[[#This Row],[Suspected_Agg2]],Group,Grouping)</f>
        <v>NA</v>
      </c>
      <c r="CL4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4" t="e">
        <f>_xlfn.XLOOKUP(tblAggregation_Attacks_QTA[[#This Row],[TT_Role]],Target,TargetGrouping)</f>
        <v>#N/A</v>
      </c>
      <c r="CN4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5" spans="1:93" hidden="1" x14ac:dyDescent="0.25">
      <c r="A435" t="s">
        <v>102</v>
      </c>
      <c r="B435">
        <v>-1094742013</v>
      </c>
      <c r="C435" s="3">
        <v>37922</v>
      </c>
      <c r="D435" t="b">
        <v>0</v>
      </c>
      <c r="E435" t="s">
        <v>103</v>
      </c>
      <c r="F435" t="s">
        <v>2126</v>
      </c>
      <c r="G435" s="3">
        <v>44697</v>
      </c>
      <c r="H435" t="s">
        <v>152</v>
      </c>
      <c r="I435" t="s">
        <v>153</v>
      </c>
      <c r="J435" s="1">
        <v>39740.700312499997</v>
      </c>
      <c r="K435" t="s">
        <v>225</v>
      </c>
      <c r="L435" s="1">
        <v>40283.56621527778</v>
      </c>
      <c r="N435" s="1">
        <v>41128</v>
      </c>
      <c r="O435" t="s">
        <v>1810</v>
      </c>
      <c r="P435">
        <v>2003</v>
      </c>
      <c r="Q435">
        <v>10</v>
      </c>
      <c r="R435">
        <v>4</v>
      </c>
      <c r="S435">
        <v>44</v>
      </c>
      <c r="T435">
        <v>28</v>
      </c>
      <c r="U435">
        <v>2</v>
      </c>
      <c r="V435">
        <v>0</v>
      </c>
      <c r="W435">
        <v>0</v>
      </c>
      <c r="X435">
        <v>1</v>
      </c>
      <c r="Y435">
        <v>4</v>
      </c>
      <c r="Z435">
        <v>4</v>
      </c>
      <c r="AA435">
        <v>6</v>
      </c>
      <c r="AB435">
        <v>7</v>
      </c>
      <c r="AC435" t="s">
        <v>110</v>
      </c>
      <c r="AD435">
        <v>1</v>
      </c>
      <c r="AE435" t="s">
        <v>240</v>
      </c>
      <c r="AF435" t="s">
        <v>1860</v>
      </c>
      <c r="AG435" t="s">
        <v>2127</v>
      </c>
      <c r="AH435">
        <v>-38523887</v>
      </c>
      <c r="AI435" t="s">
        <v>981</v>
      </c>
      <c r="AJ435" t="s">
        <v>2089</v>
      </c>
      <c r="AK435">
        <v>0</v>
      </c>
      <c r="AL435">
        <v>0</v>
      </c>
      <c r="AM435">
        <v>1</v>
      </c>
      <c r="AN435">
        <v>0</v>
      </c>
      <c r="AO435">
        <v>0</v>
      </c>
      <c r="AP435">
        <v>0</v>
      </c>
      <c r="AQ435">
        <v>1</v>
      </c>
      <c r="AR435">
        <v>0</v>
      </c>
      <c r="AS435">
        <v>0</v>
      </c>
      <c r="AT435">
        <v>0</v>
      </c>
      <c r="AU435" t="s">
        <v>179</v>
      </c>
      <c r="AV435">
        <v>1</v>
      </c>
      <c r="AW435">
        <v>0</v>
      </c>
      <c r="AX435">
        <v>0</v>
      </c>
      <c r="AY435">
        <v>1</v>
      </c>
      <c r="AZ435">
        <v>5</v>
      </c>
      <c r="BA435" t="s">
        <v>2090</v>
      </c>
      <c r="BB435" t="s">
        <v>160</v>
      </c>
      <c r="BC435" t="s">
        <v>643</v>
      </c>
      <c r="BD435" t="s">
        <v>120</v>
      </c>
      <c r="BE435" t="s">
        <v>235</v>
      </c>
      <c r="BF435" t="s">
        <v>145</v>
      </c>
      <c r="BG435" t="s">
        <v>121</v>
      </c>
      <c r="BH435" t="s">
        <v>121</v>
      </c>
      <c r="BI435" t="s">
        <v>121</v>
      </c>
      <c r="BJ435" t="s">
        <v>121</v>
      </c>
      <c r="BK435" t="s">
        <v>160</v>
      </c>
      <c r="BL435">
        <v>4</v>
      </c>
      <c r="BM435">
        <v>6</v>
      </c>
      <c r="BN435">
        <v>0</v>
      </c>
      <c r="BO435">
        <v>0</v>
      </c>
      <c r="BP435">
        <v>0</v>
      </c>
      <c r="BQ435">
        <v>0</v>
      </c>
      <c r="BR435" t="s">
        <v>162</v>
      </c>
      <c r="BS435" t="s">
        <v>2127</v>
      </c>
      <c r="BT435" t="s">
        <v>179</v>
      </c>
      <c r="BU435" t="s">
        <v>147</v>
      </c>
      <c r="BV435" t="s">
        <v>2128</v>
      </c>
      <c r="BW435">
        <v>33.36</v>
      </c>
      <c r="BX435">
        <v>43.77</v>
      </c>
      <c r="BY435">
        <v>0</v>
      </c>
      <c r="BZ435" t="s">
        <v>174</v>
      </c>
      <c r="CA435">
        <v>0</v>
      </c>
      <c r="CB435" t="s">
        <v>128</v>
      </c>
      <c r="CC435">
        <v>0</v>
      </c>
      <c r="CD435" t="s">
        <v>128</v>
      </c>
      <c r="CE435">
        <v>0</v>
      </c>
      <c r="CG435" s="1">
        <v>45497.691331018519</v>
      </c>
      <c r="CH435" t="str">
        <f>_xlfn.XLOOKUP(tblAggregation_Attacks_QTA[[#This Row],[AimPointCountry_Agg]],lu_country_DSAT,lu_region2)</f>
        <v>ME</v>
      </c>
      <c r="CI435" t="str" cm="1">
        <f t="array" ref="CI435">_xlfn.XLOOKUP(tblAggregation_Attacks_QTA[[#This Row],[sWeapons]],lu_Weapon, lu_WeaponCat)</f>
        <v>Vehicle</v>
      </c>
      <c r="CJ435" t="str">
        <f>_xlfn.XLOOKUP(tblAggregation_Attacks_QTA[[#This Row],[Claimed_Agg2]],Group,Grouping)</f>
        <v>NA</v>
      </c>
      <c r="CK435" t="str">
        <f>_xlfn.XLOOKUP(tblAggregation_Attacks_QTA[[#This Row],[Suspected_Agg2]],Group,Grouping)</f>
        <v>NA</v>
      </c>
      <c r="CL4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5" t="str">
        <f>_xlfn.XLOOKUP(tblAggregation_Attacks_QTA[[#This Row],[TT_Role]],Target,TargetGrouping)</f>
        <v>State</v>
      </c>
      <c r="CN4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" spans="1:93" hidden="1" x14ac:dyDescent="0.25">
      <c r="A436" t="s">
        <v>102</v>
      </c>
      <c r="B436">
        <v>-1637462487</v>
      </c>
      <c r="C436" s="3">
        <v>37138</v>
      </c>
      <c r="D436" t="b">
        <v>0</v>
      </c>
      <c r="E436" t="s">
        <v>103</v>
      </c>
      <c r="F436" t="s">
        <v>1355</v>
      </c>
      <c r="G436" s="3">
        <v>44697</v>
      </c>
      <c r="H436" t="s">
        <v>152</v>
      </c>
      <c r="I436" t="s">
        <v>555</v>
      </c>
      <c r="J436" s="1">
        <v>39839.778923611113</v>
      </c>
      <c r="K436" t="s">
        <v>287</v>
      </c>
      <c r="L436" s="1">
        <v>43949.40347222222</v>
      </c>
      <c r="N436" s="1">
        <v>41449</v>
      </c>
      <c r="O436" t="s">
        <v>429</v>
      </c>
      <c r="P436">
        <v>2001</v>
      </c>
      <c r="Q436">
        <v>9</v>
      </c>
      <c r="R436">
        <v>3</v>
      </c>
      <c r="S436">
        <v>36</v>
      </c>
      <c r="T436">
        <v>4</v>
      </c>
      <c r="U436">
        <v>2</v>
      </c>
      <c r="V436">
        <v>0</v>
      </c>
      <c r="W436">
        <v>0</v>
      </c>
      <c r="X436">
        <v>1</v>
      </c>
      <c r="Y436">
        <v>0</v>
      </c>
      <c r="Z436">
        <v>13</v>
      </c>
      <c r="AA436">
        <v>5</v>
      </c>
      <c r="AB436">
        <v>13</v>
      </c>
      <c r="AC436" t="s">
        <v>110</v>
      </c>
      <c r="AD436">
        <v>1</v>
      </c>
      <c r="AE436" t="s">
        <v>111</v>
      </c>
      <c r="AF436" t="s">
        <v>622</v>
      </c>
      <c r="AG436" t="s">
        <v>623</v>
      </c>
      <c r="AH436">
        <v>-171963440</v>
      </c>
      <c r="AI436" t="s">
        <v>1356</v>
      </c>
      <c r="AJ436" t="s">
        <v>1274</v>
      </c>
      <c r="AK436">
        <v>1</v>
      </c>
      <c r="AL436">
        <v>0</v>
      </c>
      <c r="AM436">
        <v>0</v>
      </c>
      <c r="AN436">
        <v>0</v>
      </c>
      <c r="AO436">
        <v>0</v>
      </c>
      <c r="AP436">
        <v>1</v>
      </c>
      <c r="AQ436">
        <v>0</v>
      </c>
      <c r="AR436">
        <v>0</v>
      </c>
      <c r="AS436">
        <v>0</v>
      </c>
      <c r="AT436">
        <v>0</v>
      </c>
      <c r="AU436" t="s">
        <v>231</v>
      </c>
      <c r="AV436">
        <v>1</v>
      </c>
      <c r="AW436">
        <v>0</v>
      </c>
      <c r="AX436">
        <v>1</v>
      </c>
      <c r="AY436">
        <v>0</v>
      </c>
      <c r="AZ436">
        <v>3</v>
      </c>
      <c r="BA436" t="s">
        <v>1357</v>
      </c>
      <c r="BB436" t="s">
        <v>118</v>
      </c>
      <c r="BC436" t="s">
        <v>119</v>
      </c>
      <c r="BD436" t="s">
        <v>843</v>
      </c>
      <c r="BE436" t="s">
        <v>121</v>
      </c>
      <c r="BF436" t="s">
        <v>122</v>
      </c>
      <c r="BG436" t="s">
        <v>123</v>
      </c>
      <c r="BH436" t="s">
        <v>123</v>
      </c>
      <c r="BI436" t="s">
        <v>123</v>
      </c>
      <c r="BJ436" t="s">
        <v>123</v>
      </c>
      <c r="BK436" t="s">
        <v>118</v>
      </c>
      <c r="BL436">
        <v>0</v>
      </c>
      <c r="BM436">
        <v>5</v>
      </c>
      <c r="BN436">
        <v>0</v>
      </c>
      <c r="BO436">
        <v>0</v>
      </c>
      <c r="BP436">
        <v>0</v>
      </c>
      <c r="BQ436">
        <v>0</v>
      </c>
      <c r="BR436" t="s">
        <v>124</v>
      </c>
      <c r="BS436" t="s">
        <v>623</v>
      </c>
      <c r="BT436" t="s">
        <v>231</v>
      </c>
      <c r="BU436" t="s">
        <v>147</v>
      </c>
      <c r="BV436" t="s">
        <v>627</v>
      </c>
      <c r="BW436">
        <v>31.78199</v>
      </c>
      <c r="BX436">
        <v>35.219610000000003</v>
      </c>
      <c r="BY436">
        <v>1</v>
      </c>
      <c r="BZ436" t="s">
        <v>515</v>
      </c>
      <c r="CA436">
        <v>0</v>
      </c>
      <c r="CB436" t="s">
        <v>128</v>
      </c>
      <c r="CC436">
        <v>0</v>
      </c>
      <c r="CD436" t="s">
        <v>128</v>
      </c>
      <c r="CE436">
        <v>0</v>
      </c>
      <c r="CG436" s="1">
        <v>45497.691331018519</v>
      </c>
      <c r="CH436" t="str">
        <f>_xlfn.XLOOKUP(tblAggregation_Attacks_QTA[[#This Row],[AimPointCountry_Agg]],lu_country_DSAT,lu_region2)</f>
        <v>ME</v>
      </c>
      <c r="CI436" t="str" cm="1">
        <f t="array" ref="CI436">_xlfn.XLOOKUP(tblAggregation_Attacks_QTA[[#This Row],[sWeapons]],lu_Weapon, lu_WeaponCat)</f>
        <v>Belt/PBIED</v>
      </c>
      <c r="CJ436" t="e">
        <f>_xlfn.XLOOKUP(tblAggregation_Attacks_QTA[[#This Row],[Claimed_Agg2]],Group,Grouping)</f>
        <v>#N/A</v>
      </c>
      <c r="CK436" t="str">
        <f>_xlfn.XLOOKUP(tblAggregation_Attacks_QTA[[#This Row],[Suspected_Agg2]],Group,Grouping)</f>
        <v>NA</v>
      </c>
      <c r="CL43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6" t="str">
        <f>_xlfn.XLOOKUP(tblAggregation_Attacks_QTA[[#This Row],[TT_Role]],Target,TargetGrouping)</f>
        <v>N/A</v>
      </c>
      <c r="CN43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7" spans="1:93" hidden="1" x14ac:dyDescent="0.25">
      <c r="A437" t="s">
        <v>102</v>
      </c>
      <c r="B437">
        <v>1422979135</v>
      </c>
      <c r="C437" s="3">
        <v>37931</v>
      </c>
      <c r="D437" t="b">
        <v>1</v>
      </c>
      <c r="E437" t="s">
        <v>103</v>
      </c>
      <c r="F437" t="s">
        <v>2134</v>
      </c>
      <c r="G437" s="3">
        <v>44697</v>
      </c>
      <c r="H437" t="s">
        <v>152</v>
      </c>
      <c r="I437" t="s">
        <v>167</v>
      </c>
      <c r="J437" s="1">
        <v>42038.415914351855</v>
      </c>
      <c r="K437" t="s">
        <v>1078</v>
      </c>
      <c r="L437" s="1">
        <v>43202.361562500002</v>
      </c>
      <c r="M437" t="s">
        <v>167</v>
      </c>
      <c r="N437" s="1">
        <v>42038.425335648149</v>
      </c>
      <c r="O437" t="s">
        <v>776</v>
      </c>
      <c r="P437">
        <v>2003</v>
      </c>
      <c r="Q437">
        <v>11</v>
      </c>
      <c r="R437">
        <v>4</v>
      </c>
      <c r="S437">
        <v>45</v>
      </c>
      <c r="T437">
        <v>6</v>
      </c>
      <c r="U437">
        <v>4</v>
      </c>
      <c r="V437">
        <v>0</v>
      </c>
      <c r="W437">
        <v>0</v>
      </c>
      <c r="X437">
        <v>1</v>
      </c>
      <c r="Y437">
        <v>0</v>
      </c>
      <c r="Z437">
        <v>0</v>
      </c>
      <c r="AA437">
        <v>0</v>
      </c>
      <c r="AB437">
        <v>0</v>
      </c>
      <c r="AC437" t="s">
        <v>110</v>
      </c>
      <c r="AD437">
        <v>1</v>
      </c>
      <c r="AE437" t="s">
        <v>777</v>
      </c>
      <c r="AF437" t="s">
        <v>2135</v>
      </c>
      <c r="AG437" t="s">
        <v>2136</v>
      </c>
      <c r="AH437">
        <v>-293719379</v>
      </c>
      <c r="AI437" t="s">
        <v>121</v>
      </c>
      <c r="AJ437" t="s">
        <v>2137</v>
      </c>
      <c r="AK437">
        <v>0</v>
      </c>
      <c r="AL437">
        <v>0</v>
      </c>
      <c r="AM437">
        <v>1</v>
      </c>
      <c r="AN437">
        <v>0</v>
      </c>
      <c r="AO437">
        <v>0</v>
      </c>
      <c r="AP437">
        <v>1</v>
      </c>
      <c r="AQ437">
        <v>0</v>
      </c>
      <c r="AR437">
        <v>0</v>
      </c>
      <c r="AS437">
        <v>0</v>
      </c>
      <c r="AT437">
        <v>0</v>
      </c>
      <c r="AU437" t="s">
        <v>231</v>
      </c>
      <c r="AV437">
        <v>2</v>
      </c>
      <c r="AW437">
        <v>0</v>
      </c>
      <c r="AX437">
        <v>0</v>
      </c>
      <c r="AY437">
        <v>2</v>
      </c>
      <c r="AZ437">
        <v>2</v>
      </c>
      <c r="BA437" t="s">
        <v>2138</v>
      </c>
      <c r="BB437" t="s">
        <v>160</v>
      </c>
      <c r="BC437" t="s">
        <v>161</v>
      </c>
      <c r="BD437" t="s">
        <v>482</v>
      </c>
      <c r="BE437" t="s">
        <v>235</v>
      </c>
      <c r="BF437" t="s">
        <v>2139</v>
      </c>
      <c r="BG437" t="s">
        <v>121</v>
      </c>
      <c r="BH437" t="s">
        <v>121</v>
      </c>
      <c r="BI437" t="s">
        <v>121</v>
      </c>
      <c r="BJ437" t="s">
        <v>121</v>
      </c>
      <c r="BK437" t="s">
        <v>16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 t="s">
        <v>162</v>
      </c>
      <c r="BS437" t="s">
        <v>2136</v>
      </c>
      <c r="BT437" t="s">
        <v>231</v>
      </c>
      <c r="BU437" t="s">
        <v>284</v>
      </c>
      <c r="BV437" t="s">
        <v>2140</v>
      </c>
      <c r="BW437">
        <v>21.425999999999998</v>
      </c>
      <c r="BX437">
        <v>39.838000000000001</v>
      </c>
      <c r="BY437">
        <v>0</v>
      </c>
      <c r="BZ437" t="s">
        <v>174</v>
      </c>
      <c r="CA437">
        <v>0</v>
      </c>
      <c r="CB437" t="s">
        <v>128</v>
      </c>
      <c r="CC437">
        <v>1</v>
      </c>
      <c r="CD437" t="s">
        <v>782</v>
      </c>
      <c r="CE437">
        <v>0</v>
      </c>
      <c r="CF437" t="s">
        <v>2141</v>
      </c>
      <c r="CG437" s="1">
        <v>45497.691331018519</v>
      </c>
      <c r="CH437" t="str">
        <f>_xlfn.XLOOKUP(tblAggregation_Attacks_QTA[[#This Row],[AimPointCountry_Agg]],lu_country_DSAT,lu_region2)</f>
        <v>ME</v>
      </c>
      <c r="CI437" t="str" cm="1">
        <f t="array" ref="CI437">_xlfn.XLOOKUP(tblAggregation_Attacks_QTA[[#This Row],[sWeapons]],lu_Weapon, lu_WeaponCat)</f>
        <v>Belt/PBIED</v>
      </c>
      <c r="CJ437" t="str">
        <f>_xlfn.XLOOKUP(tblAggregation_Attacks_QTA[[#This Row],[Claimed_Agg2]],Group,Grouping)</f>
        <v>NA</v>
      </c>
      <c r="CK437" t="e">
        <f>_xlfn.XLOOKUP(tblAggregation_Attacks_QTA[[#This Row],[Suspected_Agg2]],Group,Grouping)</f>
        <v>#N/A</v>
      </c>
      <c r="CL43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7" t="str">
        <f>_xlfn.XLOOKUP(tblAggregation_Attacks_QTA[[#This Row],[TT_Role]],Target,TargetGrouping)</f>
        <v>State</v>
      </c>
      <c r="CN43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8" spans="1:93" hidden="1" x14ac:dyDescent="0.25">
      <c r="A438" t="s">
        <v>102</v>
      </c>
      <c r="B438">
        <v>1738991411</v>
      </c>
      <c r="C438" s="3">
        <v>37933</v>
      </c>
      <c r="D438" t="b">
        <v>1</v>
      </c>
      <c r="E438" t="s">
        <v>103</v>
      </c>
      <c r="F438" t="s">
        <v>2142</v>
      </c>
      <c r="G438" s="3">
        <v>44697</v>
      </c>
      <c r="H438" t="s">
        <v>152</v>
      </c>
      <c r="I438" t="s">
        <v>555</v>
      </c>
      <c r="J438" s="1">
        <v>39741.745381944442</v>
      </c>
      <c r="K438" t="s">
        <v>168</v>
      </c>
      <c r="L438" s="1">
        <v>42037.892708333333</v>
      </c>
      <c r="M438" t="s">
        <v>439</v>
      </c>
      <c r="N438" s="1">
        <v>41719.596886574072</v>
      </c>
      <c r="O438" t="s">
        <v>776</v>
      </c>
      <c r="P438">
        <v>2003</v>
      </c>
      <c r="Q438">
        <v>11</v>
      </c>
      <c r="R438">
        <v>4</v>
      </c>
      <c r="S438">
        <v>45</v>
      </c>
      <c r="T438">
        <v>8</v>
      </c>
      <c r="U438">
        <v>6</v>
      </c>
      <c r="V438">
        <v>0</v>
      </c>
      <c r="W438">
        <v>0</v>
      </c>
      <c r="X438">
        <v>1</v>
      </c>
      <c r="Y438">
        <v>17</v>
      </c>
      <c r="Z438">
        <v>100</v>
      </c>
      <c r="AA438">
        <v>18</v>
      </c>
      <c r="AB438">
        <v>100</v>
      </c>
      <c r="AC438" t="s">
        <v>110</v>
      </c>
      <c r="AD438">
        <v>1</v>
      </c>
      <c r="AE438" t="s">
        <v>777</v>
      </c>
      <c r="AF438" t="s">
        <v>1883</v>
      </c>
      <c r="AG438" t="s">
        <v>1884</v>
      </c>
      <c r="AH438">
        <v>1475761770</v>
      </c>
      <c r="AI438" t="s">
        <v>2143</v>
      </c>
      <c r="AJ438" t="s">
        <v>2144</v>
      </c>
      <c r="AK438">
        <v>1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1</v>
      </c>
      <c r="AS438">
        <v>0</v>
      </c>
      <c r="AT438">
        <v>0</v>
      </c>
      <c r="AU438" t="s">
        <v>140</v>
      </c>
      <c r="AV438">
        <v>2</v>
      </c>
      <c r="AW438">
        <v>0</v>
      </c>
      <c r="AX438">
        <v>2</v>
      </c>
      <c r="AY438">
        <v>0</v>
      </c>
      <c r="AZ438">
        <v>6</v>
      </c>
      <c r="BA438" t="s">
        <v>1887</v>
      </c>
      <c r="BB438" t="s">
        <v>118</v>
      </c>
      <c r="BC438" t="s">
        <v>119</v>
      </c>
      <c r="BD438" t="s">
        <v>848</v>
      </c>
      <c r="BE438" t="s">
        <v>121</v>
      </c>
      <c r="BF438" t="s">
        <v>381</v>
      </c>
      <c r="BG438" t="s">
        <v>123</v>
      </c>
      <c r="BH438" t="s">
        <v>123</v>
      </c>
      <c r="BI438" t="s">
        <v>123</v>
      </c>
      <c r="BJ438" t="s">
        <v>123</v>
      </c>
      <c r="BK438" t="s">
        <v>118</v>
      </c>
      <c r="BL438">
        <v>17</v>
      </c>
      <c r="BM438">
        <v>18</v>
      </c>
      <c r="BN438">
        <v>0</v>
      </c>
      <c r="BO438">
        <v>0</v>
      </c>
      <c r="BP438">
        <v>0</v>
      </c>
      <c r="BQ438">
        <v>0</v>
      </c>
      <c r="BR438" t="s">
        <v>124</v>
      </c>
      <c r="BS438" t="s">
        <v>1884</v>
      </c>
      <c r="BT438" t="s">
        <v>140</v>
      </c>
      <c r="BU438" t="s">
        <v>284</v>
      </c>
      <c r="BV438" t="s">
        <v>1888</v>
      </c>
      <c r="BW438">
        <v>24.672000000000001</v>
      </c>
      <c r="BX438">
        <v>46.713000000000001</v>
      </c>
      <c r="BY438">
        <v>1</v>
      </c>
      <c r="BZ438" t="s">
        <v>782</v>
      </c>
      <c r="CA438">
        <v>0</v>
      </c>
      <c r="CB438" t="s">
        <v>128</v>
      </c>
      <c r="CC438">
        <v>0</v>
      </c>
      <c r="CD438" t="s">
        <v>128</v>
      </c>
      <c r="CE438">
        <v>0</v>
      </c>
      <c r="CF438" t="s">
        <v>2145</v>
      </c>
      <c r="CG438" s="1">
        <v>45497.691331018519</v>
      </c>
      <c r="CH438" t="str">
        <f>_xlfn.XLOOKUP(tblAggregation_Attacks_QTA[[#This Row],[AimPointCountry_Agg]],lu_country_DSAT,lu_region2)</f>
        <v>ME</v>
      </c>
      <c r="CI438" t="str" cm="1">
        <f t="array" ref="CI438">_xlfn.XLOOKUP(tblAggregation_Attacks_QTA[[#This Row],[sWeapons]],lu_Weapon, lu_WeaponCat)</f>
        <v>Vehicle</v>
      </c>
      <c r="CJ438" t="e">
        <f>_xlfn.XLOOKUP(tblAggregation_Attacks_QTA[[#This Row],[Claimed_Agg2]],Group,Grouping)</f>
        <v>#N/A</v>
      </c>
      <c r="CK438" t="str">
        <f>_xlfn.XLOOKUP(tblAggregation_Attacks_QTA[[#This Row],[Suspected_Agg2]],Group,Grouping)</f>
        <v>NA</v>
      </c>
      <c r="CL43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8" t="str">
        <f>_xlfn.XLOOKUP(tblAggregation_Attacks_QTA[[#This Row],[TT_Role]],Target,TargetGrouping)</f>
        <v>N/A</v>
      </c>
      <c r="CN43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9" spans="1:93" hidden="1" x14ac:dyDescent="0.25">
      <c r="A439" t="s">
        <v>102</v>
      </c>
      <c r="B439">
        <v>113958463</v>
      </c>
      <c r="C439" s="3">
        <v>37937</v>
      </c>
      <c r="D439" t="b">
        <v>0</v>
      </c>
      <c r="E439" t="s">
        <v>103</v>
      </c>
      <c r="F439" t="s">
        <v>2146</v>
      </c>
      <c r="G439" s="3">
        <v>44697</v>
      </c>
      <c r="H439" t="s">
        <v>152</v>
      </c>
      <c r="I439" t="s">
        <v>153</v>
      </c>
      <c r="J439" s="1">
        <v>39740.701770833337</v>
      </c>
      <c r="K439" t="s">
        <v>108</v>
      </c>
      <c r="L439" s="1">
        <v>43951.579594907409</v>
      </c>
      <c r="M439" t="s">
        <v>168</v>
      </c>
      <c r="N439" s="1">
        <v>41718.370162037034</v>
      </c>
      <c r="O439" t="s">
        <v>1810</v>
      </c>
      <c r="P439">
        <v>2003</v>
      </c>
      <c r="Q439">
        <v>11</v>
      </c>
      <c r="R439">
        <v>4</v>
      </c>
      <c r="S439">
        <v>46</v>
      </c>
      <c r="T439">
        <v>12</v>
      </c>
      <c r="U439">
        <v>3</v>
      </c>
      <c r="V439">
        <v>0</v>
      </c>
      <c r="W439">
        <v>0</v>
      </c>
      <c r="X439">
        <v>1</v>
      </c>
      <c r="Y439">
        <v>18</v>
      </c>
      <c r="Z439">
        <v>84</v>
      </c>
      <c r="AA439">
        <v>27</v>
      </c>
      <c r="AB439">
        <v>100</v>
      </c>
      <c r="AC439" t="s">
        <v>110</v>
      </c>
      <c r="AD439">
        <v>1</v>
      </c>
      <c r="AE439" t="s">
        <v>240</v>
      </c>
      <c r="AF439" t="s">
        <v>2147</v>
      </c>
      <c r="AG439" t="s">
        <v>2148</v>
      </c>
      <c r="AH439">
        <v>1626066637</v>
      </c>
      <c r="AI439" t="s">
        <v>2149</v>
      </c>
      <c r="AJ439" t="s">
        <v>2149</v>
      </c>
      <c r="AK439">
        <v>0</v>
      </c>
      <c r="AL439">
        <v>0</v>
      </c>
      <c r="AM439">
        <v>1</v>
      </c>
      <c r="AN439">
        <v>0</v>
      </c>
      <c r="AO439">
        <v>0</v>
      </c>
      <c r="AP439">
        <v>0</v>
      </c>
      <c r="AQ439">
        <v>1</v>
      </c>
      <c r="AR439">
        <v>0</v>
      </c>
      <c r="AS439">
        <v>0</v>
      </c>
      <c r="AT439">
        <v>0</v>
      </c>
      <c r="AU439" t="s">
        <v>179</v>
      </c>
      <c r="AV439">
        <v>1</v>
      </c>
      <c r="AW439">
        <v>0</v>
      </c>
      <c r="AX439">
        <v>1</v>
      </c>
      <c r="AY439">
        <v>0</v>
      </c>
      <c r="AZ439">
        <v>5</v>
      </c>
      <c r="BA439" t="s">
        <v>2150</v>
      </c>
      <c r="BB439" t="s">
        <v>160</v>
      </c>
      <c r="BC439" t="s">
        <v>161</v>
      </c>
      <c r="BD439" t="s">
        <v>181</v>
      </c>
      <c r="BE439" t="s">
        <v>1864</v>
      </c>
      <c r="BF439" t="s">
        <v>2151</v>
      </c>
      <c r="BG439" t="s">
        <v>121</v>
      </c>
      <c r="BH439" t="s">
        <v>121</v>
      </c>
      <c r="BI439" t="s">
        <v>121</v>
      </c>
      <c r="BJ439" t="s">
        <v>121</v>
      </c>
      <c r="BK439" t="s">
        <v>160</v>
      </c>
      <c r="BL439">
        <v>0</v>
      </c>
      <c r="BM439">
        <v>0</v>
      </c>
      <c r="BN439">
        <v>0</v>
      </c>
      <c r="BO439">
        <v>0</v>
      </c>
      <c r="BP439">
        <v>18</v>
      </c>
      <c r="BQ439">
        <v>27</v>
      </c>
      <c r="BR439" t="s">
        <v>162</v>
      </c>
      <c r="BS439" t="s">
        <v>2148</v>
      </c>
      <c r="BT439" t="s">
        <v>179</v>
      </c>
      <c r="BU439" t="s">
        <v>147</v>
      </c>
      <c r="BV439" t="s">
        <v>2152</v>
      </c>
      <c r="BW439">
        <v>31.05</v>
      </c>
      <c r="BX439">
        <v>46.26</v>
      </c>
      <c r="BY439">
        <v>0</v>
      </c>
      <c r="BZ439" t="s">
        <v>174</v>
      </c>
      <c r="CA439">
        <v>0</v>
      </c>
      <c r="CB439" t="s">
        <v>128</v>
      </c>
      <c r="CC439">
        <v>0</v>
      </c>
      <c r="CD439" t="s">
        <v>128</v>
      </c>
      <c r="CE439">
        <v>0</v>
      </c>
      <c r="CG439" s="1">
        <v>45497.691331018519</v>
      </c>
      <c r="CH439" t="str">
        <f>_xlfn.XLOOKUP(tblAggregation_Attacks_QTA[[#This Row],[AimPointCountry_Agg]],lu_country_DSAT,lu_region2)</f>
        <v>ME</v>
      </c>
      <c r="CI439" t="str" cm="1">
        <f t="array" ref="CI439">_xlfn.XLOOKUP(tblAggregation_Attacks_QTA[[#This Row],[sWeapons]],lu_Weapon, lu_WeaponCat)</f>
        <v>Vehicle</v>
      </c>
      <c r="CJ439" t="str">
        <f>_xlfn.XLOOKUP(tblAggregation_Attacks_QTA[[#This Row],[Claimed_Agg2]],Group,Grouping)</f>
        <v>NA</v>
      </c>
      <c r="CK439" t="str">
        <f>_xlfn.XLOOKUP(tblAggregation_Attacks_QTA[[#This Row],[Suspected_Agg2]],Group,Grouping)</f>
        <v>NA</v>
      </c>
      <c r="CL4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9" t="e">
        <f>_xlfn.XLOOKUP(tblAggregation_Attacks_QTA[[#This Row],[TT_Role]],Target,TargetGrouping)</f>
        <v>#N/A</v>
      </c>
      <c r="CN43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0" spans="1:93" hidden="1" x14ac:dyDescent="0.25">
      <c r="A440" t="s">
        <v>102</v>
      </c>
      <c r="B440">
        <v>1398453907</v>
      </c>
      <c r="C440" s="3">
        <v>37940</v>
      </c>
      <c r="D440" t="b">
        <v>1</v>
      </c>
      <c r="E440" t="s">
        <v>103</v>
      </c>
      <c r="F440" t="s">
        <v>2153</v>
      </c>
      <c r="G440" s="3">
        <v>44697</v>
      </c>
      <c r="H440" t="s">
        <v>152</v>
      </c>
      <c r="I440" t="s">
        <v>106</v>
      </c>
      <c r="J440" s="1">
        <v>41754.600775462961</v>
      </c>
      <c r="K440" t="s">
        <v>106</v>
      </c>
      <c r="L440" s="1">
        <v>41754.603043981479</v>
      </c>
      <c r="M440" t="s">
        <v>439</v>
      </c>
      <c r="N440" s="1">
        <v>41918.580648148149</v>
      </c>
      <c r="O440" t="s">
        <v>776</v>
      </c>
      <c r="P440">
        <v>2003</v>
      </c>
      <c r="Q440">
        <v>11</v>
      </c>
      <c r="R440">
        <v>4</v>
      </c>
      <c r="S440">
        <v>46</v>
      </c>
      <c r="T440">
        <v>15</v>
      </c>
      <c r="U440">
        <v>6</v>
      </c>
      <c r="V440">
        <v>0</v>
      </c>
      <c r="W440">
        <v>0</v>
      </c>
      <c r="X440">
        <v>1</v>
      </c>
      <c r="Y440">
        <v>13</v>
      </c>
      <c r="Z440">
        <v>150</v>
      </c>
      <c r="AA440">
        <v>13</v>
      </c>
      <c r="AB440">
        <v>150</v>
      </c>
      <c r="AC440" t="s">
        <v>110</v>
      </c>
      <c r="AD440">
        <v>1</v>
      </c>
      <c r="AE440" t="s">
        <v>786</v>
      </c>
      <c r="AF440" t="s">
        <v>1012</v>
      </c>
      <c r="AG440" t="s">
        <v>1012</v>
      </c>
      <c r="AH440">
        <v>1776167585</v>
      </c>
      <c r="AI440" t="s">
        <v>2154</v>
      </c>
      <c r="AJ440" t="s">
        <v>2155</v>
      </c>
      <c r="AK440">
        <v>1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1</v>
      </c>
      <c r="AS440">
        <v>0</v>
      </c>
      <c r="AT440">
        <v>0</v>
      </c>
      <c r="AU440" t="s">
        <v>140</v>
      </c>
      <c r="AV440">
        <v>1</v>
      </c>
      <c r="AW440">
        <v>0</v>
      </c>
      <c r="AX440">
        <v>1</v>
      </c>
      <c r="AY440">
        <v>0</v>
      </c>
      <c r="AZ440">
        <v>6</v>
      </c>
      <c r="BA440" t="s">
        <v>2156</v>
      </c>
      <c r="BB440" t="s">
        <v>118</v>
      </c>
      <c r="BC440" t="s">
        <v>576</v>
      </c>
      <c r="BD440" t="s">
        <v>120</v>
      </c>
      <c r="BE440" t="s">
        <v>121</v>
      </c>
      <c r="BF440" t="s">
        <v>791</v>
      </c>
      <c r="BG440" t="s">
        <v>123</v>
      </c>
      <c r="BH440" t="s">
        <v>123</v>
      </c>
      <c r="BI440" t="s">
        <v>1312</v>
      </c>
      <c r="BJ440" t="s">
        <v>1313</v>
      </c>
      <c r="BK440" t="s">
        <v>118</v>
      </c>
      <c r="BL440">
        <v>13</v>
      </c>
      <c r="BM440">
        <v>13</v>
      </c>
      <c r="BN440">
        <v>0</v>
      </c>
      <c r="BO440">
        <v>0</v>
      </c>
      <c r="BP440">
        <v>0</v>
      </c>
      <c r="BQ440">
        <v>0</v>
      </c>
      <c r="BR440" t="s">
        <v>124</v>
      </c>
      <c r="BS440" t="s">
        <v>1012</v>
      </c>
      <c r="BT440" t="s">
        <v>140</v>
      </c>
      <c r="BU440" t="s">
        <v>147</v>
      </c>
      <c r="BV440" t="s">
        <v>1016</v>
      </c>
      <c r="BW440">
        <v>41.017000000000003</v>
      </c>
      <c r="BX440">
        <v>28.966999999999999</v>
      </c>
      <c r="BY440">
        <v>2</v>
      </c>
      <c r="BZ440" t="s">
        <v>2157</v>
      </c>
      <c r="CA440">
        <v>0</v>
      </c>
      <c r="CB440" t="s">
        <v>128</v>
      </c>
      <c r="CC440">
        <v>0</v>
      </c>
      <c r="CD440" t="s">
        <v>128</v>
      </c>
      <c r="CE440">
        <v>0</v>
      </c>
      <c r="CF440" t="s">
        <v>2158</v>
      </c>
      <c r="CG440" s="1">
        <v>45497.691331018519</v>
      </c>
      <c r="CH440" t="str">
        <f>_xlfn.XLOOKUP(tblAggregation_Attacks_QTA[[#This Row],[AimPointCountry_Agg]],lu_country_DSAT,lu_region2)</f>
        <v>ME</v>
      </c>
      <c r="CI440" t="str" cm="1">
        <f t="array" ref="CI440">_xlfn.XLOOKUP(tblAggregation_Attacks_QTA[[#This Row],[sWeapons]],lu_Weapon, lu_WeaponCat)</f>
        <v>Vehicle</v>
      </c>
      <c r="CJ440" t="e">
        <f>_xlfn.XLOOKUP(tblAggregation_Attacks_QTA[[#This Row],[Claimed_Agg2]],Group,Grouping)</f>
        <v>#N/A</v>
      </c>
      <c r="CK440" t="str">
        <f>_xlfn.XLOOKUP(tblAggregation_Attacks_QTA[[#This Row],[Suspected_Agg2]],Group,Grouping)</f>
        <v>NA</v>
      </c>
      <c r="CL44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0" t="str">
        <f>_xlfn.XLOOKUP(tblAggregation_Attacks_QTA[[#This Row],[TT_Role]],Target,TargetGrouping)</f>
        <v>N/A</v>
      </c>
      <c r="CN44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1" spans="1:93" hidden="1" x14ac:dyDescent="0.25">
      <c r="A441" t="s">
        <v>102</v>
      </c>
      <c r="B441">
        <v>1437551061</v>
      </c>
      <c r="C441" s="3">
        <v>37940</v>
      </c>
      <c r="D441" t="b">
        <v>1</v>
      </c>
      <c r="E441" t="s">
        <v>103</v>
      </c>
      <c r="F441" t="s">
        <v>2159</v>
      </c>
      <c r="G441" s="3">
        <v>44697</v>
      </c>
      <c r="H441" t="s">
        <v>152</v>
      </c>
      <c r="I441" t="s">
        <v>225</v>
      </c>
      <c r="J441" s="1">
        <v>40118.523020833331</v>
      </c>
      <c r="K441" t="s">
        <v>106</v>
      </c>
      <c r="L441" s="1">
        <v>41754.602372685185</v>
      </c>
      <c r="M441" t="s">
        <v>439</v>
      </c>
      <c r="N441" s="1">
        <v>41918.577118055553</v>
      </c>
      <c r="O441" t="s">
        <v>776</v>
      </c>
      <c r="P441">
        <v>2003</v>
      </c>
      <c r="Q441">
        <v>11</v>
      </c>
      <c r="R441">
        <v>4</v>
      </c>
      <c r="S441">
        <v>46</v>
      </c>
      <c r="T441">
        <v>15</v>
      </c>
      <c r="U441">
        <v>6</v>
      </c>
      <c r="V441">
        <v>0</v>
      </c>
      <c r="W441">
        <v>0</v>
      </c>
      <c r="X441">
        <v>1</v>
      </c>
      <c r="Y441">
        <v>12</v>
      </c>
      <c r="Z441">
        <v>150</v>
      </c>
      <c r="AA441">
        <v>12</v>
      </c>
      <c r="AB441">
        <v>150</v>
      </c>
      <c r="AC441" t="s">
        <v>110</v>
      </c>
      <c r="AD441">
        <v>1</v>
      </c>
      <c r="AE441" t="s">
        <v>786</v>
      </c>
      <c r="AF441" t="s">
        <v>1012</v>
      </c>
      <c r="AG441" t="s">
        <v>1012</v>
      </c>
      <c r="AH441">
        <v>1776167585</v>
      </c>
      <c r="AI441" t="s">
        <v>2160</v>
      </c>
      <c r="AJ441" t="s">
        <v>2161</v>
      </c>
      <c r="AK441">
        <v>1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1</v>
      </c>
      <c r="AS441">
        <v>0</v>
      </c>
      <c r="AT441">
        <v>0</v>
      </c>
      <c r="AU441" t="s">
        <v>140</v>
      </c>
      <c r="AV441">
        <v>1</v>
      </c>
      <c r="AW441">
        <v>0</v>
      </c>
      <c r="AX441">
        <v>1</v>
      </c>
      <c r="AY441">
        <v>0</v>
      </c>
      <c r="AZ441">
        <v>6</v>
      </c>
      <c r="BA441" t="s">
        <v>2156</v>
      </c>
      <c r="BB441" t="s">
        <v>118</v>
      </c>
      <c r="BC441" t="s">
        <v>576</v>
      </c>
      <c r="BD441" t="s">
        <v>120</v>
      </c>
      <c r="BE441" t="s">
        <v>121</v>
      </c>
      <c r="BF441" t="s">
        <v>791</v>
      </c>
      <c r="BG441" t="s">
        <v>123</v>
      </c>
      <c r="BH441" t="s">
        <v>123</v>
      </c>
      <c r="BI441" t="s">
        <v>1312</v>
      </c>
      <c r="BJ441" t="s">
        <v>1313</v>
      </c>
      <c r="BK441" t="s">
        <v>118</v>
      </c>
      <c r="BL441">
        <v>12</v>
      </c>
      <c r="BM441">
        <v>12</v>
      </c>
      <c r="BN441">
        <v>0</v>
      </c>
      <c r="BO441">
        <v>0</v>
      </c>
      <c r="BP441">
        <v>0</v>
      </c>
      <c r="BQ441">
        <v>0</v>
      </c>
      <c r="BR441" t="s">
        <v>124</v>
      </c>
      <c r="BS441" t="s">
        <v>1012</v>
      </c>
      <c r="BT441" t="s">
        <v>140</v>
      </c>
      <c r="BU441" t="s">
        <v>147</v>
      </c>
      <c r="BV441" t="s">
        <v>1016</v>
      </c>
      <c r="BW441">
        <v>41.017000000000003</v>
      </c>
      <c r="BX441">
        <v>28.966999999999999</v>
      </c>
      <c r="BY441">
        <v>2</v>
      </c>
      <c r="BZ441" t="s">
        <v>2157</v>
      </c>
      <c r="CA441">
        <v>0</v>
      </c>
      <c r="CB441" t="s">
        <v>128</v>
      </c>
      <c r="CC441">
        <v>0</v>
      </c>
      <c r="CD441" t="s">
        <v>128</v>
      </c>
      <c r="CE441">
        <v>0</v>
      </c>
      <c r="CF441" t="s">
        <v>2158</v>
      </c>
      <c r="CG441" s="1">
        <v>45497.691331018519</v>
      </c>
      <c r="CH441" t="str">
        <f>_xlfn.XLOOKUP(tblAggregation_Attacks_QTA[[#This Row],[AimPointCountry_Agg]],lu_country_DSAT,lu_region2)</f>
        <v>ME</v>
      </c>
      <c r="CI441" t="str" cm="1">
        <f t="array" ref="CI441">_xlfn.XLOOKUP(tblAggregation_Attacks_QTA[[#This Row],[sWeapons]],lu_Weapon, lu_WeaponCat)</f>
        <v>Vehicle</v>
      </c>
      <c r="CJ441" t="e">
        <f>_xlfn.XLOOKUP(tblAggregation_Attacks_QTA[[#This Row],[Claimed_Agg2]],Group,Grouping)</f>
        <v>#N/A</v>
      </c>
      <c r="CK441" t="str">
        <f>_xlfn.XLOOKUP(tblAggregation_Attacks_QTA[[#This Row],[Suspected_Agg2]],Group,Grouping)</f>
        <v>NA</v>
      </c>
      <c r="CL44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1" t="str">
        <f>_xlfn.XLOOKUP(tblAggregation_Attacks_QTA[[#This Row],[TT_Role]],Target,TargetGrouping)</f>
        <v>N/A</v>
      </c>
      <c r="CN44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2" spans="1:93" hidden="1" x14ac:dyDescent="0.25">
      <c r="A442" t="s">
        <v>102</v>
      </c>
      <c r="B442">
        <v>518742204</v>
      </c>
      <c r="C442" s="3">
        <v>37945</v>
      </c>
      <c r="D442" t="b">
        <v>1</v>
      </c>
      <c r="E442" t="s">
        <v>103</v>
      </c>
      <c r="F442" t="s">
        <v>2162</v>
      </c>
      <c r="G442" s="3">
        <v>44697</v>
      </c>
      <c r="H442" t="s">
        <v>152</v>
      </c>
      <c r="I442" t="s">
        <v>106</v>
      </c>
      <c r="J442" s="1">
        <v>41754.604085648149</v>
      </c>
      <c r="K442" t="s">
        <v>2163</v>
      </c>
      <c r="L442" s="1">
        <v>42303.457962962966</v>
      </c>
      <c r="M442" t="s">
        <v>106</v>
      </c>
      <c r="N442" s="1">
        <v>41754.606273148151</v>
      </c>
      <c r="O442" t="s">
        <v>776</v>
      </c>
      <c r="P442">
        <v>2003</v>
      </c>
      <c r="Q442">
        <v>11</v>
      </c>
      <c r="R442">
        <v>4</v>
      </c>
      <c r="S442">
        <v>47</v>
      </c>
      <c r="T442">
        <v>20</v>
      </c>
      <c r="U442">
        <v>4</v>
      </c>
      <c r="V442">
        <v>0</v>
      </c>
      <c r="W442">
        <v>0</v>
      </c>
      <c r="X442">
        <v>1</v>
      </c>
      <c r="Y442">
        <v>14</v>
      </c>
      <c r="Z442">
        <v>43</v>
      </c>
      <c r="AA442">
        <v>14</v>
      </c>
      <c r="AB442">
        <v>43</v>
      </c>
      <c r="AC442" t="s">
        <v>110</v>
      </c>
      <c r="AD442">
        <v>1</v>
      </c>
      <c r="AE442" t="s">
        <v>786</v>
      </c>
      <c r="AF442" t="s">
        <v>1012</v>
      </c>
      <c r="AG442" t="s">
        <v>1012</v>
      </c>
      <c r="AH442">
        <v>1776167585</v>
      </c>
      <c r="AI442" t="s">
        <v>2164</v>
      </c>
      <c r="AJ442" t="s">
        <v>2165</v>
      </c>
      <c r="AK442">
        <v>1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1</v>
      </c>
      <c r="AS442">
        <v>0</v>
      </c>
      <c r="AT442">
        <v>0</v>
      </c>
      <c r="AU442" t="s">
        <v>140</v>
      </c>
      <c r="AV442">
        <v>1</v>
      </c>
      <c r="AW442">
        <v>0</v>
      </c>
      <c r="AX442">
        <v>1</v>
      </c>
      <c r="AY442">
        <v>0</v>
      </c>
      <c r="AZ442">
        <v>7</v>
      </c>
      <c r="BA442" t="s">
        <v>2166</v>
      </c>
      <c r="BB442" t="s">
        <v>118</v>
      </c>
      <c r="BC442" t="s">
        <v>731</v>
      </c>
      <c r="BD442" t="s">
        <v>120</v>
      </c>
      <c r="BE442" t="s">
        <v>121</v>
      </c>
      <c r="BF442" t="s">
        <v>791</v>
      </c>
      <c r="BG442" t="s">
        <v>123</v>
      </c>
      <c r="BH442" t="s">
        <v>123</v>
      </c>
      <c r="BI442" t="s">
        <v>123</v>
      </c>
      <c r="BJ442" t="s">
        <v>123</v>
      </c>
      <c r="BK442" t="s">
        <v>118</v>
      </c>
      <c r="BL442">
        <v>3</v>
      </c>
      <c r="BM442">
        <v>3</v>
      </c>
      <c r="BN442">
        <v>0</v>
      </c>
      <c r="BO442">
        <v>0</v>
      </c>
      <c r="BP442">
        <v>0</v>
      </c>
      <c r="BQ442">
        <v>0</v>
      </c>
      <c r="BR442" t="s">
        <v>124</v>
      </c>
      <c r="BS442" t="s">
        <v>1012</v>
      </c>
      <c r="BT442" t="s">
        <v>140</v>
      </c>
      <c r="BU442" t="s">
        <v>147</v>
      </c>
      <c r="BV442" t="s">
        <v>1016</v>
      </c>
      <c r="BW442">
        <v>41.017000000000003</v>
      </c>
      <c r="BX442">
        <v>28.966999999999999</v>
      </c>
      <c r="BY442">
        <v>2</v>
      </c>
      <c r="BZ442" t="s">
        <v>2157</v>
      </c>
      <c r="CA442">
        <v>0</v>
      </c>
      <c r="CB442" t="s">
        <v>128</v>
      </c>
      <c r="CC442">
        <v>0</v>
      </c>
      <c r="CD442" t="s">
        <v>128</v>
      </c>
      <c r="CE442">
        <v>0</v>
      </c>
      <c r="CG442" s="1">
        <v>45497.691331018519</v>
      </c>
      <c r="CH442" t="str">
        <f>_xlfn.XLOOKUP(tblAggregation_Attacks_QTA[[#This Row],[AimPointCountry_Agg]],lu_country_DSAT,lu_region2)</f>
        <v>ME</v>
      </c>
      <c r="CI442" t="str" cm="1">
        <f t="array" ref="CI442">_xlfn.XLOOKUP(tblAggregation_Attacks_QTA[[#This Row],[sWeapons]],lu_Weapon, lu_WeaponCat)</f>
        <v>Vehicle</v>
      </c>
      <c r="CJ442" t="e">
        <f>_xlfn.XLOOKUP(tblAggregation_Attacks_QTA[[#This Row],[Claimed_Agg2]],Group,Grouping)</f>
        <v>#N/A</v>
      </c>
      <c r="CK442" t="str">
        <f>_xlfn.XLOOKUP(tblAggregation_Attacks_QTA[[#This Row],[Suspected_Agg2]],Group,Grouping)</f>
        <v>NA</v>
      </c>
      <c r="CL44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2" t="str">
        <f>_xlfn.XLOOKUP(tblAggregation_Attacks_QTA[[#This Row],[TT_Role]],Target,TargetGrouping)</f>
        <v>N/A</v>
      </c>
      <c r="CN44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3" spans="1:93" hidden="1" x14ac:dyDescent="0.25">
      <c r="A443" t="s">
        <v>102</v>
      </c>
      <c r="B443">
        <v>-963619744</v>
      </c>
      <c r="C443" s="3">
        <v>37945</v>
      </c>
      <c r="D443" t="b">
        <v>0</v>
      </c>
      <c r="E443" t="s">
        <v>103</v>
      </c>
      <c r="F443" t="s">
        <v>2167</v>
      </c>
      <c r="G443" s="3">
        <v>44697</v>
      </c>
      <c r="H443" t="s">
        <v>152</v>
      </c>
      <c r="I443" t="s">
        <v>153</v>
      </c>
      <c r="J443" s="1">
        <v>39740.70349537037</v>
      </c>
      <c r="K443" t="s">
        <v>154</v>
      </c>
      <c r="L443" s="1">
        <v>42844.558217592596</v>
      </c>
      <c r="M443" t="s">
        <v>168</v>
      </c>
      <c r="N443" s="1">
        <v>41718.373784722222</v>
      </c>
      <c r="O443" t="s">
        <v>1810</v>
      </c>
      <c r="P443">
        <v>2003</v>
      </c>
      <c r="Q443">
        <v>11</v>
      </c>
      <c r="R443">
        <v>4</v>
      </c>
      <c r="S443">
        <v>47</v>
      </c>
      <c r="T443">
        <v>20</v>
      </c>
      <c r="U443">
        <v>4</v>
      </c>
      <c r="V443">
        <v>0</v>
      </c>
      <c r="W443">
        <v>0</v>
      </c>
      <c r="X443">
        <v>1</v>
      </c>
      <c r="Y443">
        <v>4</v>
      </c>
      <c r="Z443">
        <v>12</v>
      </c>
      <c r="AA443">
        <v>12</v>
      </c>
      <c r="AB443">
        <v>30</v>
      </c>
      <c r="AC443" t="s">
        <v>110</v>
      </c>
      <c r="AD443">
        <v>1</v>
      </c>
      <c r="AE443" t="s">
        <v>240</v>
      </c>
      <c r="AF443" t="s">
        <v>2168</v>
      </c>
      <c r="AG443" t="s">
        <v>2168</v>
      </c>
      <c r="AH443">
        <v>-414632580</v>
      </c>
      <c r="AI443" t="s">
        <v>2169</v>
      </c>
      <c r="AJ443" t="s">
        <v>2170</v>
      </c>
      <c r="AK443">
        <v>0</v>
      </c>
      <c r="AL443">
        <v>1</v>
      </c>
      <c r="AM443">
        <v>0</v>
      </c>
      <c r="AN443">
        <v>0</v>
      </c>
      <c r="AO443">
        <v>0</v>
      </c>
      <c r="AP443">
        <v>0</v>
      </c>
      <c r="AQ443">
        <v>1</v>
      </c>
      <c r="AR443">
        <v>0</v>
      </c>
      <c r="AS443">
        <v>0</v>
      </c>
      <c r="AT443">
        <v>0</v>
      </c>
      <c r="AU443" t="s">
        <v>179</v>
      </c>
      <c r="AV443">
        <v>1</v>
      </c>
      <c r="AW443">
        <v>0</v>
      </c>
      <c r="AX443">
        <v>1</v>
      </c>
      <c r="AY443">
        <v>0</v>
      </c>
      <c r="AZ443">
        <v>4</v>
      </c>
      <c r="BA443" t="s">
        <v>2171</v>
      </c>
      <c r="BB443" t="s">
        <v>142</v>
      </c>
      <c r="BC443" t="s">
        <v>1831</v>
      </c>
      <c r="BD443" t="s">
        <v>120</v>
      </c>
      <c r="BE443" t="s">
        <v>1832</v>
      </c>
      <c r="BF443" t="s">
        <v>145</v>
      </c>
      <c r="BG443" t="s">
        <v>857</v>
      </c>
      <c r="BH443" t="s">
        <v>857</v>
      </c>
      <c r="BI443" t="s">
        <v>123</v>
      </c>
      <c r="BJ443" t="s">
        <v>123</v>
      </c>
      <c r="BK443" t="s">
        <v>142</v>
      </c>
      <c r="BL443">
        <v>4</v>
      </c>
      <c r="BM443">
        <v>12</v>
      </c>
      <c r="BN443">
        <v>0</v>
      </c>
      <c r="BO443">
        <v>0</v>
      </c>
      <c r="BP443">
        <v>0</v>
      </c>
      <c r="BQ443">
        <v>0</v>
      </c>
      <c r="BR443" t="s">
        <v>146</v>
      </c>
      <c r="BS443" t="s">
        <v>2168</v>
      </c>
      <c r="BT443" t="s">
        <v>179</v>
      </c>
      <c r="BU443" t="s">
        <v>147</v>
      </c>
      <c r="BV443" t="s">
        <v>2172</v>
      </c>
      <c r="BW443">
        <v>35.46</v>
      </c>
      <c r="BX443">
        <v>44.39</v>
      </c>
      <c r="BY443">
        <v>1</v>
      </c>
      <c r="BZ443" t="s">
        <v>2103</v>
      </c>
      <c r="CA443">
        <v>0</v>
      </c>
      <c r="CB443" t="s">
        <v>128</v>
      </c>
      <c r="CC443">
        <v>0</v>
      </c>
      <c r="CD443" t="s">
        <v>128</v>
      </c>
      <c r="CE443">
        <v>1</v>
      </c>
      <c r="CG443" s="1">
        <v>45497.691331018519</v>
      </c>
      <c r="CH443" t="str">
        <f>_xlfn.XLOOKUP(tblAggregation_Attacks_QTA[[#This Row],[AimPointCountry_Agg]],lu_country_DSAT,lu_region2)</f>
        <v>ME</v>
      </c>
      <c r="CI443" t="str" cm="1">
        <f t="array" ref="CI443">_xlfn.XLOOKUP(tblAggregation_Attacks_QTA[[#This Row],[sWeapons]],lu_Weapon, lu_WeaponCat)</f>
        <v>Vehicle</v>
      </c>
      <c r="CJ443" t="e">
        <f>_xlfn.XLOOKUP(tblAggregation_Attacks_QTA[[#This Row],[Claimed_Agg2]],Group,Grouping)</f>
        <v>#N/A</v>
      </c>
      <c r="CK443" t="str">
        <f>_xlfn.XLOOKUP(tblAggregation_Attacks_QTA[[#This Row],[Suspected_Agg2]],Group,Grouping)</f>
        <v>NA</v>
      </c>
      <c r="CL44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3" t="e">
        <f>_xlfn.XLOOKUP(tblAggregation_Attacks_QTA[[#This Row],[TT_Role]],Target,TargetGrouping)</f>
        <v>#N/A</v>
      </c>
      <c r="CN44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4" spans="1:93" hidden="1" x14ac:dyDescent="0.25">
      <c r="A444" t="s">
        <v>102</v>
      </c>
      <c r="B444">
        <v>-1240006530</v>
      </c>
      <c r="C444" s="3">
        <v>37945</v>
      </c>
      <c r="D444" t="b">
        <v>1</v>
      </c>
      <c r="E444" t="s">
        <v>103</v>
      </c>
      <c r="F444" t="s">
        <v>2173</v>
      </c>
      <c r="G444" s="3">
        <v>44697</v>
      </c>
      <c r="H444" t="s">
        <v>152</v>
      </c>
      <c r="I444" t="s">
        <v>555</v>
      </c>
      <c r="J444" s="1">
        <v>39741.757604166669</v>
      </c>
      <c r="K444" t="s">
        <v>287</v>
      </c>
      <c r="L444" s="1">
        <v>43924.763032407405</v>
      </c>
      <c r="M444" t="s">
        <v>439</v>
      </c>
      <c r="N444" s="1">
        <v>41918.580729166664</v>
      </c>
      <c r="O444" t="s">
        <v>776</v>
      </c>
      <c r="P444">
        <v>2003</v>
      </c>
      <c r="Q444">
        <v>11</v>
      </c>
      <c r="R444">
        <v>4</v>
      </c>
      <c r="S444">
        <v>47</v>
      </c>
      <c r="T444">
        <v>20</v>
      </c>
      <c r="U444">
        <v>4</v>
      </c>
      <c r="V444">
        <v>0</v>
      </c>
      <c r="W444">
        <v>0</v>
      </c>
      <c r="X444">
        <v>1</v>
      </c>
      <c r="Y444">
        <v>15</v>
      </c>
      <c r="Z444">
        <v>223</v>
      </c>
      <c r="AA444">
        <v>17</v>
      </c>
      <c r="AB444">
        <v>350</v>
      </c>
      <c r="AC444" t="s">
        <v>110</v>
      </c>
      <c r="AD444">
        <v>1</v>
      </c>
      <c r="AE444" t="s">
        <v>786</v>
      </c>
      <c r="AF444" t="s">
        <v>1012</v>
      </c>
      <c r="AG444" t="s">
        <v>1012</v>
      </c>
      <c r="AH444">
        <v>1776167585</v>
      </c>
      <c r="AI444" t="s">
        <v>2174</v>
      </c>
      <c r="AJ444" t="s">
        <v>2175</v>
      </c>
      <c r="AK444">
        <v>0</v>
      </c>
      <c r="AL444">
        <v>1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1</v>
      </c>
      <c r="AS444">
        <v>0</v>
      </c>
      <c r="AT444">
        <v>0</v>
      </c>
      <c r="AU444" t="s">
        <v>140</v>
      </c>
      <c r="AV444">
        <v>1</v>
      </c>
      <c r="AW444">
        <v>0</v>
      </c>
      <c r="AX444">
        <v>1</v>
      </c>
      <c r="AY444">
        <v>0</v>
      </c>
      <c r="AZ444">
        <v>7</v>
      </c>
      <c r="BA444" t="s">
        <v>2176</v>
      </c>
      <c r="BB444" t="s">
        <v>142</v>
      </c>
      <c r="BC444" t="s">
        <v>143</v>
      </c>
      <c r="BD444" t="s">
        <v>120</v>
      </c>
      <c r="BE444" t="s">
        <v>144</v>
      </c>
      <c r="BF444" t="s">
        <v>2177</v>
      </c>
      <c r="BG444" t="s">
        <v>121</v>
      </c>
      <c r="BH444" t="s">
        <v>121</v>
      </c>
      <c r="BI444" t="s">
        <v>121</v>
      </c>
      <c r="BJ444" t="s">
        <v>121</v>
      </c>
      <c r="BK444" t="s">
        <v>142</v>
      </c>
      <c r="BL444">
        <v>15</v>
      </c>
      <c r="BM444">
        <v>17</v>
      </c>
      <c r="BN444">
        <v>0</v>
      </c>
      <c r="BO444">
        <v>0</v>
      </c>
      <c r="BP444">
        <v>0</v>
      </c>
      <c r="BQ444">
        <v>0</v>
      </c>
      <c r="BR444" t="s">
        <v>146</v>
      </c>
      <c r="BS444" t="s">
        <v>1012</v>
      </c>
      <c r="BT444" t="s">
        <v>140</v>
      </c>
      <c r="BU444" t="s">
        <v>147</v>
      </c>
      <c r="BV444" t="s">
        <v>1016</v>
      </c>
      <c r="BW444">
        <v>41.017000000000003</v>
      </c>
      <c r="BX444">
        <v>28.966999999999999</v>
      </c>
      <c r="BY444">
        <v>2</v>
      </c>
      <c r="BZ444" t="s">
        <v>2157</v>
      </c>
      <c r="CA444">
        <v>0</v>
      </c>
      <c r="CB444" t="s">
        <v>128</v>
      </c>
      <c r="CC444">
        <v>0</v>
      </c>
      <c r="CD444" t="s">
        <v>128</v>
      </c>
      <c r="CE444">
        <v>0</v>
      </c>
      <c r="CG444" s="1">
        <v>45497.691331018519</v>
      </c>
      <c r="CH444" t="str">
        <f>_xlfn.XLOOKUP(tblAggregation_Attacks_QTA[[#This Row],[AimPointCountry_Agg]],lu_country_DSAT,lu_region2)</f>
        <v>ME</v>
      </c>
      <c r="CI444" t="str" cm="1">
        <f t="array" ref="CI444">_xlfn.XLOOKUP(tblAggregation_Attacks_QTA[[#This Row],[sWeapons]],lu_Weapon, lu_WeaponCat)</f>
        <v>Vehicle</v>
      </c>
      <c r="CJ444" t="e">
        <f>_xlfn.XLOOKUP(tblAggregation_Attacks_QTA[[#This Row],[Claimed_Agg2]],Group,Grouping)</f>
        <v>#N/A</v>
      </c>
      <c r="CK444" t="str">
        <f>_xlfn.XLOOKUP(tblAggregation_Attacks_QTA[[#This Row],[Suspected_Agg2]],Group,Grouping)</f>
        <v>NA</v>
      </c>
      <c r="CL44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4" t="str">
        <f>_xlfn.XLOOKUP(tblAggregation_Attacks_QTA[[#This Row],[TT_Role]],Target,TargetGrouping)</f>
        <v>State</v>
      </c>
      <c r="CN44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5" spans="1:93" hidden="1" x14ac:dyDescent="0.25">
      <c r="A445" t="s">
        <v>102</v>
      </c>
      <c r="B445">
        <v>1898205664</v>
      </c>
      <c r="C445" s="3">
        <v>37947</v>
      </c>
      <c r="D445" t="b">
        <v>0</v>
      </c>
      <c r="E445" t="s">
        <v>103</v>
      </c>
      <c r="F445" t="s">
        <v>2178</v>
      </c>
      <c r="G445" s="3">
        <v>44697</v>
      </c>
      <c r="H445" t="s">
        <v>152</v>
      </c>
      <c r="I445" t="s">
        <v>850</v>
      </c>
      <c r="J445" s="1">
        <v>41110.454907407409</v>
      </c>
      <c r="K445" t="s">
        <v>850</v>
      </c>
      <c r="L445" s="1">
        <v>41110.460613425923</v>
      </c>
      <c r="N445" s="1">
        <v>41128</v>
      </c>
      <c r="O445" t="s">
        <v>1810</v>
      </c>
      <c r="P445">
        <v>2003</v>
      </c>
      <c r="Q445">
        <v>11</v>
      </c>
      <c r="R445">
        <v>4</v>
      </c>
      <c r="S445">
        <v>47</v>
      </c>
      <c r="T445">
        <v>22</v>
      </c>
      <c r="U445">
        <v>6</v>
      </c>
      <c r="V445">
        <v>0</v>
      </c>
      <c r="W445">
        <v>0</v>
      </c>
      <c r="X445">
        <v>1</v>
      </c>
      <c r="Y445">
        <v>6</v>
      </c>
      <c r="Z445">
        <v>0</v>
      </c>
      <c r="AA445">
        <v>9</v>
      </c>
      <c r="AB445">
        <v>0</v>
      </c>
      <c r="AC445" t="s">
        <v>110</v>
      </c>
      <c r="AD445">
        <v>1</v>
      </c>
      <c r="AE445" t="s">
        <v>240</v>
      </c>
      <c r="AF445" t="s">
        <v>2179</v>
      </c>
      <c r="AG445" t="s">
        <v>2180</v>
      </c>
      <c r="AH445">
        <v>1290433160</v>
      </c>
      <c r="AI445" t="s">
        <v>2181</v>
      </c>
      <c r="AJ445" t="s">
        <v>2089</v>
      </c>
      <c r="AK445">
        <v>0</v>
      </c>
      <c r="AL445">
        <v>0</v>
      </c>
      <c r="AM445">
        <v>1</v>
      </c>
      <c r="AN445">
        <v>0</v>
      </c>
      <c r="AO445">
        <v>0</v>
      </c>
      <c r="AP445">
        <v>0</v>
      </c>
      <c r="AQ445">
        <v>0</v>
      </c>
      <c r="AR445">
        <v>1</v>
      </c>
      <c r="AS445">
        <v>0</v>
      </c>
      <c r="AT445">
        <v>0</v>
      </c>
      <c r="AU445" t="s">
        <v>140</v>
      </c>
      <c r="AV445">
        <v>1</v>
      </c>
      <c r="AW445">
        <v>0</v>
      </c>
      <c r="AX445">
        <v>1</v>
      </c>
      <c r="AY445">
        <v>0</v>
      </c>
      <c r="AZ445">
        <v>2</v>
      </c>
      <c r="BA445" t="s">
        <v>2090</v>
      </c>
      <c r="BB445" t="s">
        <v>160</v>
      </c>
      <c r="BC445" t="s">
        <v>643</v>
      </c>
      <c r="BD445" t="s">
        <v>120</v>
      </c>
      <c r="BE445" t="s">
        <v>235</v>
      </c>
      <c r="BF445" t="s">
        <v>145</v>
      </c>
      <c r="BG445" t="s">
        <v>121</v>
      </c>
      <c r="BH445" t="s">
        <v>121</v>
      </c>
      <c r="BI445" t="s">
        <v>121</v>
      </c>
      <c r="BJ445" t="s">
        <v>121</v>
      </c>
      <c r="BK445" t="s">
        <v>160</v>
      </c>
      <c r="BL445">
        <v>1</v>
      </c>
      <c r="BM445">
        <v>3</v>
      </c>
      <c r="BN445">
        <v>0</v>
      </c>
      <c r="BO445">
        <v>0</v>
      </c>
      <c r="BP445">
        <v>5</v>
      </c>
      <c r="BQ445">
        <v>6</v>
      </c>
      <c r="BR445" t="s">
        <v>162</v>
      </c>
      <c r="BS445" t="s">
        <v>2180</v>
      </c>
      <c r="BT445" t="s">
        <v>140</v>
      </c>
      <c r="BU445" t="s">
        <v>147</v>
      </c>
      <c r="BV445" t="s">
        <v>2182</v>
      </c>
      <c r="BW445">
        <v>33.74</v>
      </c>
      <c r="BX445">
        <v>44.64</v>
      </c>
      <c r="BY445">
        <v>0</v>
      </c>
      <c r="BZ445" t="s">
        <v>174</v>
      </c>
      <c r="CA445">
        <v>0</v>
      </c>
      <c r="CB445" t="s">
        <v>128</v>
      </c>
      <c r="CC445">
        <v>0</v>
      </c>
      <c r="CD445" t="s">
        <v>128</v>
      </c>
      <c r="CE445">
        <v>0</v>
      </c>
      <c r="CG445" s="1">
        <v>45497.691331018519</v>
      </c>
      <c r="CH445" t="str">
        <f>_xlfn.XLOOKUP(tblAggregation_Attacks_QTA[[#This Row],[AimPointCountry_Agg]],lu_country_DSAT,lu_region2)</f>
        <v>ME</v>
      </c>
      <c r="CI445" t="str" cm="1">
        <f t="array" ref="CI445">_xlfn.XLOOKUP(tblAggregation_Attacks_QTA[[#This Row],[sWeapons]],lu_Weapon, lu_WeaponCat)</f>
        <v>Vehicle</v>
      </c>
      <c r="CJ445" t="str">
        <f>_xlfn.XLOOKUP(tblAggregation_Attacks_QTA[[#This Row],[Claimed_Agg2]],Group,Grouping)</f>
        <v>NA</v>
      </c>
      <c r="CK445" t="str">
        <f>_xlfn.XLOOKUP(tblAggregation_Attacks_QTA[[#This Row],[Suspected_Agg2]],Group,Grouping)</f>
        <v>NA</v>
      </c>
      <c r="CL4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5" t="str">
        <f>_xlfn.XLOOKUP(tblAggregation_Attacks_QTA[[#This Row],[TT_Role]],Target,TargetGrouping)</f>
        <v>State</v>
      </c>
      <c r="CN4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" spans="1:93" hidden="1" x14ac:dyDescent="0.25">
      <c r="A446" t="s">
        <v>102</v>
      </c>
      <c r="B446">
        <v>204272276</v>
      </c>
      <c r="C446" s="3">
        <v>37960</v>
      </c>
      <c r="D446" t="b">
        <v>1</v>
      </c>
      <c r="E446" t="s">
        <v>103</v>
      </c>
      <c r="F446" t="s">
        <v>2183</v>
      </c>
      <c r="G446" s="3">
        <v>44697</v>
      </c>
      <c r="H446" t="s">
        <v>152</v>
      </c>
      <c r="I446" t="s">
        <v>555</v>
      </c>
      <c r="J446" s="1">
        <v>39745.779131944444</v>
      </c>
      <c r="K446" t="s">
        <v>1142</v>
      </c>
      <c r="L446" s="1">
        <v>41446.698344907411</v>
      </c>
      <c r="M446" t="s">
        <v>168</v>
      </c>
      <c r="N446" s="1">
        <v>41915.406134259261</v>
      </c>
      <c r="O446" t="s">
        <v>1143</v>
      </c>
      <c r="P446">
        <v>2003</v>
      </c>
      <c r="Q446">
        <v>12</v>
      </c>
      <c r="R446">
        <v>4</v>
      </c>
      <c r="S446">
        <v>49</v>
      </c>
      <c r="T446">
        <v>5</v>
      </c>
      <c r="U446">
        <v>5</v>
      </c>
      <c r="V446">
        <v>0</v>
      </c>
      <c r="W446">
        <v>0</v>
      </c>
      <c r="X446">
        <v>1</v>
      </c>
      <c r="Y446">
        <v>30</v>
      </c>
      <c r="Z446">
        <v>100</v>
      </c>
      <c r="AA446">
        <v>42</v>
      </c>
      <c r="AB446">
        <v>200</v>
      </c>
      <c r="AC446" t="s">
        <v>110</v>
      </c>
      <c r="AD446">
        <v>1</v>
      </c>
      <c r="AE446" t="s">
        <v>1144</v>
      </c>
      <c r="AF446" t="s">
        <v>2184</v>
      </c>
      <c r="AG446" t="s">
        <v>2185</v>
      </c>
      <c r="AH446">
        <v>-1988459027</v>
      </c>
      <c r="AI446" t="s">
        <v>2186</v>
      </c>
      <c r="AJ446" t="s">
        <v>2187</v>
      </c>
      <c r="AK446">
        <v>1</v>
      </c>
      <c r="AL446">
        <v>0</v>
      </c>
      <c r="AM446">
        <v>0</v>
      </c>
      <c r="AN446">
        <v>0</v>
      </c>
      <c r="AO446">
        <v>0</v>
      </c>
      <c r="AP446">
        <v>1</v>
      </c>
      <c r="AQ446">
        <v>0</v>
      </c>
      <c r="AR446">
        <v>0</v>
      </c>
      <c r="AS446">
        <v>0</v>
      </c>
      <c r="AT446">
        <v>0</v>
      </c>
      <c r="AU446" t="s">
        <v>231</v>
      </c>
      <c r="AV446">
        <v>1</v>
      </c>
      <c r="AW446">
        <v>0</v>
      </c>
      <c r="AX446">
        <v>1</v>
      </c>
      <c r="AY446">
        <v>0</v>
      </c>
      <c r="AZ446">
        <v>8</v>
      </c>
      <c r="BA446" t="s">
        <v>2188</v>
      </c>
      <c r="BB446" t="s">
        <v>118</v>
      </c>
      <c r="BC446" t="s">
        <v>401</v>
      </c>
      <c r="BD446" t="s">
        <v>2189</v>
      </c>
      <c r="BE446" t="s">
        <v>121</v>
      </c>
      <c r="BF446" t="s">
        <v>1149</v>
      </c>
      <c r="BG446" t="s">
        <v>123</v>
      </c>
      <c r="BH446" t="s">
        <v>123</v>
      </c>
      <c r="BI446" t="s">
        <v>123</v>
      </c>
      <c r="BJ446" t="s">
        <v>123</v>
      </c>
      <c r="BK446" t="s">
        <v>118</v>
      </c>
      <c r="BL446">
        <v>30</v>
      </c>
      <c r="BM446">
        <v>42</v>
      </c>
      <c r="BN446">
        <v>0</v>
      </c>
      <c r="BO446">
        <v>0</v>
      </c>
      <c r="BP446">
        <v>0</v>
      </c>
      <c r="BQ446">
        <v>0</v>
      </c>
      <c r="BR446" t="s">
        <v>124</v>
      </c>
      <c r="BS446" t="s">
        <v>2185</v>
      </c>
      <c r="BT446" t="s">
        <v>231</v>
      </c>
      <c r="BU446" t="s">
        <v>147</v>
      </c>
      <c r="BV446" t="s">
        <v>2190</v>
      </c>
      <c r="BW446">
        <v>44.03</v>
      </c>
      <c r="BX446">
        <v>42.85</v>
      </c>
      <c r="BY446">
        <v>1</v>
      </c>
      <c r="BZ446" t="s">
        <v>1796</v>
      </c>
      <c r="CA446">
        <v>0</v>
      </c>
      <c r="CB446" t="s">
        <v>128</v>
      </c>
      <c r="CC446">
        <v>0</v>
      </c>
      <c r="CD446" t="s">
        <v>128</v>
      </c>
      <c r="CE446">
        <v>1</v>
      </c>
      <c r="CG446" s="1">
        <v>45497.691331018519</v>
      </c>
      <c r="CH446" t="str">
        <f>_xlfn.XLOOKUP(tblAggregation_Attacks_QTA[[#This Row],[AimPointCountry_Agg]],lu_country_DSAT,lu_region2)</f>
        <v>RoW</v>
      </c>
      <c r="CI446" t="str" cm="1">
        <f t="array" ref="CI446">_xlfn.XLOOKUP(tblAggregation_Attacks_QTA[[#This Row],[sWeapons]],lu_Weapon, lu_WeaponCat)</f>
        <v>Belt/PBIED</v>
      </c>
      <c r="CJ446" t="e">
        <f>_xlfn.XLOOKUP(tblAggregation_Attacks_QTA[[#This Row],[Claimed_Agg2]],Group,Grouping)</f>
        <v>#N/A</v>
      </c>
      <c r="CK446" t="str">
        <f>_xlfn.XLOOKUP(tblAggregation_Attacks_QTA[[#This Row],[Suspected_Agg2]],Group,Grouping)</f>
        <v>NA</v>
      </c>
      <c r="CL44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6" t="str">
        <f>_xlfn.XLOOKUP(tblAggregation_Attacks_QTA[[#This Row],[TT_Role]],Target,TargetGrouping)</f>
        <v>N/A</v>
      </c>
      <c r="CN44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7" spans="1:93" hidden="1" x14ac:dyDescent="0.25">
      <c r="A447" t="s">
        <v>102</v>
      </c>
      <c r="B447">
        <v>595316734</v>
      </c>
      <c r="C447" s="3">
        <v>37964</v>
      </c>
      <c r="D447" t="b">
        <v>0</v>
      </c>
      <c r="E447" t="s">
        <v>103</v>
      </c>
      <c r="F447" t="s">
        <v>2191</v>
      </c>
      <c r="G447" s="3">
        <v>44697</v>
      </c>
      <c r="H447" t="s">
        <v>152</v>
      </c>
      <c r="I447" t="s">
        <v>225</v>
      </c>
      <c r="J447" s="1">
        <v>40118.580775462964</v>
      </c>
      <c r="K447" t="s">
        <v>1142</v>
      </c>
      <c r="L447" s="1">
        <v>41446.701458333337</v>
      </c>
      <c r="M447" t="s">
        <v>168</v>
      </c>
      <c r="N447" s="1">
        <v>41915.407986111109</v>
      </c>
      <c r="O447" t="s">
        <v>1143</v>
      </c>
      <c r="P447">
        <v>2003</v>
      </c>
      <c r="Q447">
        <v>12</v>
      </c>
      <c r="R447">
        <v>4</v>
      </c>
      <c r="S447">
        <v>50</v>
      </c>
      <c r="T447">
        <v>9</v>
      </c>
      <c r="U447">
        <v>2</v>
      </c>
      <c r="V447">
        <v>0</v>
      </c>
      <c r="W447">
        <v>0</v>
      </c>
      <c r="X447">
        <v>1</v>
      </c>
      <c r="Y447">
        <v>5</v>
      </c>
      <c r="Z447">
        <v>10</v>
      </c>
      <c r="AA447">
        <v>6</v>
      </c>
      <c r="AB447">
        <v>14</v>
      </c>
      <c r="AC447" t="s">
        <v>110</v>
      </c>
      <c r="AD447">
        <v>1</v>
      </c>
      <c r="AE447" t="s">
        <v>1144</v>
      </c>
      <c r="AF447" t="s">
        <v>1997</v>
      </c>
      <c r="AG447" t="s">
        <v>1997</v>
      </c>
      <c r="AH447">
        <v>-914304834</v>
      </c>
      <c r="AI447" t="s">
        <v>2192</v>
      </c>
      <c r="AJ447" t="s">
        <v>2193</v>
      </c>
      <c r="AK447">
        <v>0</v>
      </c>
      <c r="AL447">
        <v>1</v>
      </c>
      <c r="AM447">
        <v>0</v>
      </c>
      <c r="AN447">
        <v>0</v>
      </c>
      <c r="AO447">
        <v>0</v>
      </c>
      <c r="AP447">
        <v>1</v>
      </c>
      <c r="AQ447">
        <v>0</v>
      </c>
      <c r="AR447">
        <v>0</v>
      </c>
      <c r="AS447">
        <v>0</v>
      </c>
      <c r="AT447">
        <v>0</v>
      </c>
      <c r="AU447" t="s">
        <v>231</v>
      </c>
      <c r="AV447">
        <v>1</v>
      </c>
      <c r="AW447">
        <v>1</v>
      </c>
      <c r="AX447">
        <v>0</v>
      </c>
      <c r="AY447">
        <v>0</v>
      </c>
      <c r="AZ447">
        <v>8</v>
      </c>
      <c r="BA447" t="s">
        <v>1795</v>
      </c>
      <c r="BB447" t="s">
        <v>142</v>
      </c>
      <c r="BC447" t="s">
        <v>233</v>
      </c>
      <c r="BD447" t="s">
        <v>120</v>
      </c>
      <c r="BE447" t="s">
        <v>235</v>
      </c>
      <c r="BF447" t="s">
        <v>1149</v>
      </c>
      <c r="BG447" t="s">
        <v>121</v>
      </c>
      <c r="BH447" t="s">
        <v>121</v>
      </c>
      <c r="BI447" t="s">
        <v>121</v>
      </c>
      <c r="BJ447" t="s">
        <v>121</v>
      </c>
      <c r="BK447" t="s">
        <v>142</v>
      </c>
      <c r="BL447">
        <v>5</v>
      </c>
      <c r="BM447">
        <v>6</v>
      </c>
      <c r="BN447">
        <v>0</v>
      </c>
      <c r="BO447">
        <v>0</v>
      </c>
      <c r="BP447">
        <v>0</v>
      </c>
      <c r="BQ447">
        <v>0</v>
      </c>
      <c r="BR447" t="s">
        <v>146</v>
      </c>
      <c r="BS447" t="s">
        <v>1997</v>
      </c>
      <c r="BT447" t="s">
        <v>231</v>
      </c>
      <c r="BU447" t="s">
        <v>147</v>
      </c>
      <c r="BV447" t="s">
        <v>2001</v>
      </c>
      <c r="BW447">
        <v>55.75</v>
      </c>
      <c r="BX447">
        <v>37.582000000000001</v>
      </c>
      <c r="BY447">
        <v>1</v>
      </c>
      <c r="BZ447" t="s">
        <v>1796</v>
      </c>
      <c r="CA447">
        <v>0</v>
      </c>
      <c r="CB447" t="s">
        <v>128</v>
      </c>
      <c r="CC447">
        <v>0</v>
      </c>
      <c r="CD447" t="s">
        <v>128</v>
      </c>
      <c r="CE447">
        <v>1</v>
      </c>
      <c r="CG447" s="1">
        <v>45497.691331018519</v>
      </c>
      <c r="CH447" t="str">
        <f>_xlfn.XLOOKUP(tblAggregation_Attacks_QTA[[#This Row],[AimPointCountry_Agg]],lu_country_DSAT,lu_region2)</f>
        <v>RoW</v>
      </c>
      <c r="CI447" t="str" cm="1">
        <f t="array" ref="CI447">_xlfn.XLOOKUP(tblAggregation_Attacks_QTA[[#This Row],[sWeapons]],lu_Weapon, lu_WeaponCat)</f>
        <v>Belt/PBIED</v>
      </c>
      <c r="CJ447" t="e">
        <f>_xlfn.XLOOKUP(tblAggregation_Attacks_QTA[[#This Row],[Claimed_Agg2]],Group,Grouping)</f>
        <v>#N/A</v>
      </c>
      <c r="CK447" t="str">
        <f>_xlfn.XLOOKUP(tblAggregation_Attacks_QTA[[#This Row],[Suspected_Agg2]],Group,Grouping)</f>
        <v>NA</v>
      </c>
      <c r="CL44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7" t="str">
        <f>_xlfn.XLOOKUP(tblAggregation_Attacks_QTA[[#This Row],[TT_Role]],Target,TargetGrouping)</f>
        <v>State</v>
      </c>
      <c r="CN44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8" spans="1:93" hidden="1" x14ac:dyDescent="0.25">
      <c r="A448" t="s">
        <v>102</v>
      </c>
      <c r="B448">
        <v>-1826165289</v>
      </c>
      <c r="C448" s="3">
        <v>37964</v>
      </c>
      <c r="D448" t="b">
        <v>0</v>
      </c>
      <c r="E448" t="s">
        <v>103</v>
      </c>
      <c r="F448" t="s">
        <v>2194</v>
      </c>
      <c r="G448" s="3">
        <v>44697</v>
      </c>
      <c r="H448" t="s">
        <v>152</v>
      </c>
      <c r="I448" t="s">
        <v>225</v>
      </c>
      <c r="J448" s="1">
        <v>39854.678229166668</v>
      </c>
      <c r="K448" t="s">
        <v>225</v>
      </c>
      <c r="L448" s="1">
        <v>40284.431574074071</v>
      </c>
      <c r="N448" s="1">
        <v>41130.868483796294</v>
      </c>
      <c r="O448" t="s">
        <v>1810</v>
      </c>
      <c r="P448">
        <v>2003</v>
      </c>
      <c r="Q448">
        <v>12</v>
      </c>
      <c r="R448">
        <v>4</v>
      </c>
      <c r="S448">
        <v>50</v>
      </c>
      <c r="T448">
        <v>9</v>
      </c>
      <c r="U448">
        <v>2</v>
      </c>
      <c r="V448">
        <v>0</v>
      </c>
      <c r="W448">
        <v>0</v>
      </c>
      <c r="X448">
        <v>1</v>
      </c>
      <c r="Y448">
        <v>0</v>
      </c>
      <c r="Z448">
        <v>31</v>
      </c>
      <c r="AA448">
        <v>0</v>
      </c>
      <c r="AB448">
        <v>59</v>
      </c>
      <c r="AC448" t="s">
        <v>110</v>
      </c>
      <c r="AD448">
        <v>1</v>
      </c>
      <c r="AE448" t="s">
        <v>240</v>
      </c>
      <c r="AF448" t="s">
        <v>2195</v>
      </c>
      <c r="AG448" t="s">
        <v>2196</v>
      </c>
      <c r="AH448">
        <v>556132980</v>
      </c>
      <c r="AI448" t="s">
        <v>2197</v>
      </c>
      <c r="AJ448" t="s">
        <v>2197</v>
      </c>
      <c r="AK448">
        <v>0</v>
      </c>
      <c r="AL448">
        <v>0</v>
      </c>
      <c r="AM448">
        <v>1</v>
      </c>
      <c r="AN448">
        <v>0</v>
      </c>
      <c r="AO448">
        <v>0</v>
      </c>
      <c r="AP448">
        <v>0</v>
      </c>
      <c r="AQ448">
        <v>0</v>
      </c>
      <c r="AR448">
        <v>1</v>
      </c>
      <c r="AS448">
        <v>0</v>
      </c>
      <c r="AT448">
        <v>0</v>
      </c>
      <c r="AU448" t="s">
        <v>140</v>
      </c>
      <c r="AV448">
        <v>1</v>
      </c>
      <c r="AW448">
        <v>0</v>
      </c>
      <c r="AX448">
        <v>1</v>
      </c>
      <c r="AY448">
        <v>0</v>
      </c>
      <c r="AZ448">
        <v>4</v>
      </c>
      <c r="BA448" t="s">
        <v>2198</v>
      </c>
      <c r="BB448" t="s">
        <v>160</v>
      </c>
      <c r="BC448" t="s">
        <v>161</v>
      </c>
      <c r="BD448" t="s">
        <v>181</v>
      </c>
      <c r="BE448" t="s">
        <v>1864</v>
      </c>
      <c r="BF448" t="s">
        <v>173</v>
      </c>
      <c r="BG448" t="s">
        <v>121</v>
      </c>
      <c r="BH448" t="s">
        <v>121</v>
      </c>
      <c r="BI448" t="s">
        <v>121</v>
      </c>
      <c r="BJ448" t="s">
        <v>121</v>
      </c>
      <c r="BK448" t="s">
        <v>16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 t="s">
        <v>162</v>
      </c>
      <c r="BS448" t="s">
        <v>2196</v>
      </c>
      <c r="BT448" t="s">
        <v>140</v>
      </c>
      <c r="BU448" t="s">
        <v>147</v>
      </c>
      <c r="BV448" t="s">
        <v>2199</v>
      </c>
      <c r="BW448">
        <v>36.374167</v>
      </c>
      <c r="BX448">
        <v>42.443333000000003</v>
      </c>
      <c r="BY448">
        <v>1</v>
      </c>
      <c r="BZ448" t="s">
        <v>2103</v>
      </c>
      <c r="CA448">
        <v>0</v>
      </c>
      <c r="CB448" t="s">
        <v>128</v>
      </c>
      <c r="CC448">
        <v>0</v>
      </c>
      <c r="CD448" t="s">
        <v>128</v>
      </c>
      <c r="CE448">
        <v>1</v>
      </c>
      <c r="CG448" s="1">
        <v>45497.691331018519</v>
      </c>
      <c r="CH448" t="str">
        <f>_xlfn.XLOOKUP(tblAggregation_Attacks_QTA[[#This Row],[AimPointCountry_Agg]],lu_country_DSAT,lu_region2)</f>
        <v>ME</v>
      </c>
      <c r="CI448" t="str" cm="1">
        <f t="array" ref="CI448">_xlfn.XLOOKUP(tblAggregation_Attacks_QTA[[#This Row],[sWeapons]],lu_Weapon, lu_WeaponCat)</f>
        <v>Vehicle</v>
      </c>
      <c r="CJ448" t="e">
        <f>_xlfn.XLOOKUP(tblAggregation_Attacks_QTA[[#This Row],[Claimed_Agg2]],Group,Grouping)</f>
        <v>#N/A</v>
      </c>
      <c r="CK448" t="str">
        <f>_xlfn.XLOOKUP(tblAggregation_Attacks_QTA[[#This Row],[Suspected_Agg2]],Group,Grouping)</f>
        <v>NA</v>
      </c>
      <c r="CL44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8" t="e">
        <f>_xlfn.XLOOKUP(tblAggregation_Attacks_QTA[[#This Row],[TT_Role]],Target,TargetGrouping)</f>
        <v>#N/A</v>
      </c>
      <c r="CN44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9" spans="1:93" hidden="1" x14ac:dyDescent="0.25">
      <c r="A449" t="s">
        <v>102</v>
      </c>
      <c r="B449">
        <v>-1866036628</v>
      </c>
      <c r="C449" s="3">
        <v>37964</v>
      </c>
      <c r="D449" t="b">
        <v>0</v>
      </c>
      <c r="E449" t="s">
        <v>103</v>
      </c>
      <c r="F449" t="s">
        <v>2200</v>
      </c>
      <c r="G449" s="3">
        <v>44697</v>
      </c>
      <c r="H449" t="s">
        <v>152</v>
      </c>
      <c r="I449" t="s">
        <v>153</v>
      </c>
      <c r="J449" s="1">
        <v>39740.705324074072</v>
      </c>
      <c r="K449" t="s">
        <v>225</v>
      </c>
      <c r="L449" s="1">
        <v>40284.487303240741</v>
      </c>
      <c r="N449" s="1">
        <v>41128</v>
      </c>
      <c r="O449" t="s">
        <v>1810</v>
      </c>
      <c r="P449">
        <v>2003</v>
      </c>
      <c r="Q449">
        <v>12</v>
      </c>
      <c r="R449">
        <v>4</v>
      </c>
      <c r="S449">
        <v>50</v>
      </c>
      <c r="T449">
        <v>9</v>
      </c>
      <c r="U449">
        <v>2</v>
      </c>
      <c r="V449">
        <v>0</v>
      </c>
      <c r="W449">
        <v>0</v>
      </c>
      <c r="X449">
        <v>1</v>
      </c>
      <c r="Y449">
        <v>0</v>
      </c>
      <c r="Z449">
        <v>2</v>
      </c>
      <c r="AA449">
        <v>0</v>
      </c>
      <c r="AB449">
        <v>2</v>
      </c>
      <c r="AC449" t="s">
        <v>110</v>
      </c>
      <c r="AD449">
        <v>1</v>
      </c>
      <c r="AE449" t="s">
        <v>240</v>
      </c>
      <c r="AF449" t="s">
        <v>241</v>
      </c>
      <c r="AG449" t="s">
        <v>2201</v>
      </c>
      <c r="AH449">
        <v>598499908</v>
      </c>
      <c r="AI449" t="s">
        <v>2202</v>
      </c>
      <c r="AJ449" t="s">
        <v>2203</v>
      </c>
      <c r="AK449">
        <v>0</v>
      </c>
      <c r="AL449">
        <v>0</v>
      </c>
      <c r="AM449">
        <v>1</v>
      </c>
      <c r="AN449">
        <v>0</v>
      </c>
      <c r="AO449">
        <v>0</v>
      </c>
      <c r="AP449">
        <v>1</v>
      </c>
      <c r="AQ449">
        <v>0</v>
      </c>
      <c r="AR449">
        <v>0</v>
      </c>
      <c r="AS449">
        <v>0</v>
      </c>
      <c r="AT449">
        <v>0</v>
      </c>
      <c r="AU449" t="s">
        <v>231</v>
      </c>
      <c r="AV449">
        <v>1</v>
      </c>
      <c r="AW449">
        <v>0</v>
      </c>
      <c r="AX449">
        <v>1</v>
      </c>
      <c r="AY449">
        <v>0</v>
      </c>
      <c r="AZ449">
        <v>3</v>
      </c>
      <c r="BA449" t="s">
        <v>189</v>
      </c>
      <c r="BB449" t="s">
        <v>160</v>
      </c>
      <c r="BC449" t="s">
        <v>161</v>
      </c>
      <c r="BD449" t="s">
        <v>181</v>
      </c>
      <c r="BE449" t="s">
        <v>144</v>
      </c>
      <c r="BF449" t="s">
        <v>173</v>
      </c>
      <c r="BG449" t="s">
        <v>121</v>
      </c>
      <c r="BH449" t="s">
        <v>121</v>
      </c>
      <c r="BI449" t="s">
        <v>121</v>
      </c>
      <c r="BJ449" t="s">
        <v>121</v>
      </c>
      <c r="BK449" t="s">
        <v>16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 t="s">
        <v>162</v>
      </c>
      <c r="BS449" t="s">
        <v>2201</v>
      </c>
      <c r="BT449" t="s">
        <v>231</v>
      </c>
      <c r="BU449" t="s">
        <v>147</v>
      </c>
      <c r="BV449" t="s">
        <v>2204</v>
      </c>
      <c r="BY449">
        <v>0</v>
      </c>
      <c r="BZ449" t="s">
        <v>174</v>
      </c>
      <c r="CA449">
        <v>0</v>
      </c>
      <c r="CB449" t="s">
        <v>128</v>
      </c>
      <c r="CC449">
        <v>0</v>
      </c>
      <c r="CD449" t="s">
        <v>128</v>
      </c>
      <c r="CE449">
        <v>0</v>
      </c>
      <c r="CG449" s="1">
        <v>45497.691331018519</v>
      </c>
      <c r="CH449" t="str">
        <f>_xlfn.XLOOKUP(tblAggregation_Attacks_QTA[[#This Row],[AimPointCountry_Agg]],lu_country_DSAT,lu_region2)</f>
        <v>ME</v>
      </c>
      <c r="CI449" t="str" cm="1">
        <f t="array" ref="CI449">_xlfn.XLOOKUP(tblAggregation_Attacks_QTA[[#This Row],[sWeapons]],lu_Weapon, lu_WeaponCat)</f>
        <v>Belt/PBIED</v>
      </c>
      <c r="CJ449" t="str">
        <f>_xlfn.XLOOKUP(tblAggregation_Attacks_QTA[[#This Row],[Claimed_Agg2]],Group,Grouping)</f>
        <v>NA</v>
      </c>
      <c r="CK449" t="str">
        <f>_xlfn.XLOOKUP(tblAggregation_Attacks_QTA[[#This Row],[Suspected_Agg2]],Group,Grouping)</f>
        <v>NA</v>
      </c>
      <c r="CL4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" t="str">
        <f>_xlfn.XLOOKUP(tblAggregation_Attacks_QTA[[#This Row],[TT_Role]],Target,TargetGrouping)</f>
        <v>State</v>
      </c>
      <c r="CN4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" spans="1:93" hidden="1" x14ac:dyDescent="0.25">
      <c r="A450" t="s">
        <v>102</v>
      </c>
      <c r="B450">
        <v>-684680904</v>
      </c>
      <c r="C450" s="3">
        <v>37966</v>
      </c>
      <c r="D450" t="b">
        <v>1</v>
      </c>
      <c r="E450" t="s">
        <v>103</v>
      </c>
      <c r="F450" t="s">
        <v>2205</v>
      </c>
      <c r="G450" s="3">
        <v>44697</v>
      </c>
      <c r="H450" t="s">
        <v>152</v>
      </c>
      <c r="I450" t="s">
        <v>153</v>
      </c>
      <c r="J450" s="1">
        <v>39740.706666666665</v>
      </c>
      <c r="K450" t="s">
        <v>225</v>
      </c>
      <c r="L450" s="1">
        <v>40284.531388888892</v>
      </c>
      <c r="N450" s="1">
        <v>41128</v>
      </c>
      <c r="O450" t="s">
        <v>1810</v>
      </c>
      <c r="P450">
        <v>2003</v>
      </c>
      <c r="Q450">
        <v>12</v>
      </c>
      <c r="R450">
        <v>4</v>
      </c>
      <c r="S450">
        <v>50</v>
      </c>
      <c r="T450">
        <v>11</v>
      </c>
      <c r="U450">
        <v>4</v>
      </c>
      <c r="V450">
        <v>0</v>
      </c>
      <c r="W450">
        <v>0</v>
      </c>
      <c r="X450">
        <v>1</v>
      </c>
      <c r="Y450">
        <v>0</v>
      </c>
      <c r="Z450">
        <v>14</v>
      </c>
      <c r="AA450">
        <v>1</v>
      </c>
      <c r="AB450">
        <v>14</v>
      </c>
      <c r="AC450" t="s">
        <v>110</v>
      </c>
      <c r="AD450">
        <v>1</v>
      </c>
      <c r="AE450" t="s">
        <v>240</v>
      </c>
      <c r="AF450" t="s">
        <v>1860</v>
      </c>
      <c r="AG450" t="s">
        <v>2053</v>
      </c>
      <c r="AH450">
        <v>-593069132</v>
      </c>
      <c r="AI450" t="s">
        <v>2206</v>
      </c>
      <c r="AJ450" t="s">
        <v>2206</v>
      </c>
      <c r="AK450">
        <v>0</v>
      </c>
      <c r="AL450">
        <v>0</v>
      </c>
      <c r="AM450">
        <v>1</v>
      </c>
      <c r="AN450">
        <v>0</v>
      </c>
      <c r="AO450">
        <v>0</v>
      </c>
      <c r="AP450">
        <v>0</v>
      </c>
      <c r="AQ450">
        <v>0</v>
      </c>
      <c r="AR450">
        <v>1</v>
      </c>
      <c r="AS450">
        <v>0</v>
      </c>
      <c r="AT450">
        <v>0</v>
      </c>
      <c r="AU450" t="s">
        <v>140</v>
      </c>
      <c r="AV450">
        <v>3</v>
      </c>
      <c r="AW450">
        <v>0</v>
      </c>
      <c r="AX450">
        <v>3</v>
      </c>
      <c r="AY450">
        <v>0</v>
      </c>
      <c r="AZ450">
        <v>3</v>
      </c>
      <c r="BA450" t="s">
        <v>2207</v>
      </c>
      <c r="BB450" t="s">
        <v>160</v>
      </c>
      <c r="BC450" t="s">
        <v>161</v>
      </c>
      <c r="BD450" t="s">
        <v>120</v>
      </c>
      <c r="BE450" t="s">
        <v>144</v>
      </c>
      <c r="BF450" t="s">
        <v>173</v>
      </c>
      <c r="BG450" t="s">
        <v>121</v>
      </c>
      <c r="BH450" t="s">
        <v>121</v>
      </c>
      <c r="BI450" t="s">
        <v>121</v>
      </c>
      <c r="BJ450" t="s">
        <v>121</v>
      </c>
      <c r="BK450" t="s">
        <v>16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1</v>
      </c>
      <c r="BR450" t="s">
        <v>162</v>
      </c>
      <c r="BS450" t="s">
        <v>2053</v>
      </c>
      <c r="BT450" t="s">
        <v>140</v>
      </c>
      <c r="BU450" t="s">
        <v>125</v>
      </c>
      <c r="BV450" t="s">
        <v>2057</v>
      </c>
      <c r="BW450">
        <v>33.434167000000002</v>
      </c>
      <c r="BX450">
        <v>43.268611</v>
      </c>
      <c r="BY450">
        <v>1</v>
      </c>
      <c r="BZ450" t="s">
        <v>2103</v>
      </c>
      <c r="CA450">
        <v>0</v>
      </c>
      <c r="CB450" t="s">
        <v>128</v>
      </c>
      <c r="CC450">
        <v>0</v>
      </c>
      <c r="CD450" t="s">
        <v>128</v>
      </c>
      <c r="CE450">
        <v>1</v>
      </c>
      <c r="CG450" s="1">
        <v>45497.691331018519</v>
      </c>
      <c r="CH450" t="str">
        <f>_xlfn.XLOOKUP(tblAggregation_Attacks_QTA[[#This Row],[AimPointCountry_Agg]],lu_country_DSAT,lu_region2)</f>
        <v>ME</v>
      </c>
      <c r="CI450" t="str" cm="1">
        <f t="array" ref="CI450">_xlfn.XLOOKUP(tblAggregation_Attacks_QTA[[#This Row],[sWeapons]],lu_Weapon, lu_WeaponCat)</f>
        <v>Vehicle</v>
      </c>
      <c r="CJ450" t="e">
        <f>_xlfn.XLOOKUP(tblAggregation_Attacks_QTA[[#This Row],[Claimed_Agg2]],Group,Grouping)</f>
        <v>#N/A</v>
      </c>
      <c r="CK450" t="str">
        <f>_xlfn.XLOOKUP(tblAggregation_Attacks_QTA[[#This Row],[Suspected_Agg2]],Group,Grouping)</f>
        <v>NA</v>
      </c>
      <c r="CL45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0" t="str">
        <f>_xlfn.XLOOKUP(tblAggregation_Attacks_QTA[[#This Row],[TT_Role]],Target,TargetGrouping)</f>
        <v>State</v>
      </c>
      <c r="CN45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1" spans="1:93" hidden="1" x14ac:dyDescent="0.25">
      <c r="A451" t="s">
        <v>102</v>
      </c>
      <c r="B451">
        <v>381914308</v>
      </c>
      <c r="C451" s="3">
        <v>37969</v>
      </c>
      <c r="D451" t="b">
        <v>0</v>
      </c>
      <c r="E451" t="s">
        <v>103</v>
      </c>
      <c r="F451" t="s">
        <v>2208</v>
      </c>
      <c r="G451" s="3">
        <v>44697</v>
      </c>
      <c r="H451" t="s">
        <v>152</v>
      </c>
      <c r="I451" t="s">
        <v>153</v>
      </c>
      <c r="J451" s="1">
        <v>39740.707997685182</v>
      </c>
      <c r="K451" t="s">
        <v>2080</v>
      </c>
      <c r="L451" s="1">
        <v>42201.592256944445</v>
      </c>
      <c r="N451" s="1">
        <v>41128</v>
      </c>
      <c r="O451" t="s">
        <v>1810</v>
      </c>
      <c r="P451">
        <v>2003</v>
      </c>
      <c r="Q451">
        <v>12</v>
      </c>
      <c r="R451">
        <v>4</v>
      </c>
      <c r="S451">
        <v>50</v>
      </c>
      <c r="T451">
        <v>14</v>
      </c>
      <c r="U451">
        <v>7</v>
      </c>
      <c r="V451">
        <v>0</v>
      </c>
      <c r="W451">
        <v>0</v>
      </c>
      <c r="X451">
        <v>1</v>
      </c>
      <c r="Y451">
        <v>16</v>
      </c>
      <c r="Z451">
        <v>20</v>
      </c>
      <c r="AA451">
        <v>19</v>
      </c>
      <c r="AB451">
        <v>33</v>
      </c>
      <c r="AC451" t="s">
        <v>110</v>
      </c>
      <c r="AD451">
        <v>1</v>
      </c>
      <c r="AE451" t="s">
        <v>240</v>
      </c>
      <c r="AF451" t="s">
        <v>1860</v>
      </c>
      <c r="AG451" t="s">
        <v>2209</v>
      </c>
      <c r="AH451">
        <v>1701377375</v>
      </c>
      <c r="AI451" t="s">
        <v>2210</v>
      </c>
      <c r="AJ451" t="s">
        <v>2211</v>
      </c>
      <c r="AK451">
        <v>0</v>
      </c>
      <c r="AL451">
        <v>0</v>
      </c>
      <c r="AM451">
        <v>1</v>
      </c>
      <c r="AN451">
        <v>0</v>
      </c>
      <c r="AO451">
        <v>0</v>
      </c>
      <c r="AP451">
        <v>0</v>
      </c>
      <c r="AQ451">
        <v>0</v>
      </c>
      <c r="AR451">
        <v>1</v>
      </c>
      <c r="AS451">
        <v>0</v>
      </c>
      <c r="AT451">
        <v>0</v>
      </c>
      <c r="AU451" t="s">
        <v>140</v>
      </c>
      <c r="AV451">
        <v>1</v>
      </c>
      <c r="AW451">
        <v>0</v>
      </c>
      <c r="AX451">
        <v>0</v>
      </c>
      <c r="AY451">
        <v>1</v>
      </c>
      <c r="AZ451">
        <v>3</v>
      </c>
      <c r="BA451" t="s">
        <v>2212</v>
      </c>
      <c r="BB451" t="s">
        <v>160</v>
      </c>
      <c r="BC451" t="s">
        <v>643</v>
      </c>
      <c r="BD451" t="s">
        <v>482</v>
      </c>
      <c r="BE451" t="s">
        <v>235</v>
      </c>
      <c r="BF451" t="s">
        <v>145</v>
      </c>
      <c r="BG451" t="s">
        <v>121</v>
      </c>
      <c r="BH451" t="s">
        <v>121</v>
      </c>
      <c r="BI451" t="s">
        <v>121</v>
      </c>
      <c r="BJ451" t="s">
        <v>121</v>
      </c>
      <c r="BK451" t="s">
        <v>160</v>
      </c>
      <c r="BL451">
        <v>0</v>
      </c>
      <c r="BM451">
        <v>0</v>
      </c>
      <c r="BN451">
        <v>0</v>
      </c>
      <c r="BO451">
        <v>0</v>
      </c>
      <c r="BP451">
        <v>16</v>
      </c>
      <c r="BQ451">
        <v>19</v>
      </c>
      <c r="BR451" t="s">
        <v>162</v>
      </c>
      <c r="BS451" t="s">
        <v>2209</v>
      </c>
      <c r="BT451" t="s">
        <v>140</v>
      </c>
      <c r="BU451" t="s">
        <v>147</v>
      </c>
      <c r="BV451" t="s">
        <v>2213</v>
      </c>
      <c r="BW451">
        <v>33.380000000000003</v>
      </c>
      <c r="BX451">
        <v>43.53</v>
      </c>
      <c r="BY451">
        <v>0</v>
      </c>
      <c r="BZ451" t="s">
        <v>174</v>
      </c>
      <c r="CA451">
        <v>0</v>
      </c>
      <c r="CB451" t="s">
        <v>128</v>
      </c>
      <c r="CC451">
        <v>0</v>
      </c>
      <c r="CD451" t="s">
        <v>128</v>
      </c>
      <c r="CE451">
        <v>0</v>
      </c>
      <c r="CG451" s="1">
        <v>45497.691331018519</v>
      </c>
      <c r="CH451" t="str">
        <f>_xlfn.XLOOKUP(tblAggregation_Attacks_QTA[[#This Row],[AimPointCountry_Agg]],lu_country_DSAT,lu_region2)</f>
        <v>ME</v>
      </c>
      <c r="CI451" t="str" cm="1">
        <f t="array" ref="CI451">_xlfn.XLOOKUP(tblAggregation_Attacks_QTA[[#This Row],[sWeapons]],lu_Weapon, lu_WeaponCat)</f>
        <v>Vehicle</v>
      </c>
      <c r="CJ451" t="str">
        <f>_xlfn.XLOOKUP(tblAggregation_Attacks_QTA[[#This Row],[Claimed_Agg2]],Group,Grouping)</f>
        <v>NA</v>
      </c>
      <c r="CK451" t="str">
        <f>_xlfn.XLOOKUP(tblAggregation_Attacks_QTA[[#This Row],[Suspected_Agg2]],Group,Grouping)</f>
        <v>NA</v>
      </c>
      <c r="CL4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1" t="str">
        <f>_xlfn.XLOOKUP(tblAggregation_Attacks_QTA[[#This Row],[TT_Role]],Target,TargetGrouping)</f>
        <v>State</v>
      </c>
      <c r="CN4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" spans="1:93" hidden="1" x14ac:dyDescent="0.25">
      <c r="A452" t="s">
        <v>102</v>
      </c>
      <c r="B452">
        <v>890379424</v>
      </c>
      <c r="C452" s="3">
        <v>37970</v>
      </c>
      <c r="D452" t="b">
        <v>1</v>
      </c>
      <c r="E452" t="s">
        <v>103</v>
      </c>
      <c r="F452" t="s">
        <v>2214</v>
      </c>
      <c r="G452" s="3">
        <v>44697</v>
      </c>
      <c r="H452" t="s">
        <v>152</v>
      </c>
      <c r="I452" t="s">
        <v>225</v>
      </c>
      <c r="J452" s="1">
        <v>40118.555902777778</v>
      </c>
      <c r="K452" t="s">
        <v>225</v>
      </c>
      <c r="L452" s="1">
        <v>40284.585543981484</v>
      </c>
      <c r="N452" s="1">
        <v>41128</v>
      </c>
      <c r="O452" t="s">
        <v>1810</v>
      </c>
      <c r="P452">
        <v>2003</v>
      </c>
      <c r="Q452">
        <v>12</v>
      </c>
      <c r="R452">
        <v>4</v>
      </c>
      <c r="S452">
        <v>51</v>
      </c>
      <c r="T452">
        <v>15</v>
      </c>
      <c r="U452">
        <v>1</v>
      </c>
      <c r="V452">
        <v>0</v>
      </c>
      <c r="W452">
        <v>0</v>
      </c>
      <c r="X452">
        <v>1</v>
      </c>
      <c r="Y452">
        <v>7</v>
      </c>
      <c r="Z452">
        <v>10</v>
      </c>
      <c r="AA452">
        <v>8</v>
      </c>
      <c r="AB452">
        <v>30</v>
      </c>
      <c r="AC452" t="s">
        <v>110</v>
      </c>
      <c r="AD452">
        <v>1</v>
      </c>
      <c r="AE452" t="s">
        <v>240</v>
      </c>
      <c r="AF452" t="s">
        <v>241</v>
      </c>
      <c r="AG452" t="s">
        <v>241</v>
      </c>
      <c r="AH452">
        <v>-252679021</v>
      </c>
      <c r="AI452" t="s">
        <v>2215</v>
      </c>
      <c r="AJ452" t="s">
        <v>2089</v>
      </c>
      <c r="AK452">
        <v>0</v>
      </c>
      <c r="AL452">
        <v>0</v>
      </c>
      <c r="AM452">
        <v>1</v>
      </c>
      <c r="AN452">
        <v>0</v>
      </c>
      <c r="AO452">
        <v>0</v>
      </c>
      <c r="AP452">
        <v>0</v>
      </c>
      <c r="AQ452">
        <v>0</v>
      </c>
      <c r="AR452">
        <v>1</v>
      </c>
      <c r="AS452">
        <v>0</v>
      </c>
      <c r="AT452">
        <v>0</v>
      </c>
      <c r="AU452" t="s">
        <v>140</v>
      </c>
      <c r="AV452">
        <v>2</v>
      </c>
      <c r="AW452">
        <v>0</v>
      </c>
      <c r="AX452">
        <v>2</v>
      </c>
      <c r="AY452">
        <v>0</v>
      </c>
      <c r="AZ452">
        <v>3</v>
      </c>
      <c r="BA452" t="s">
        <v>2090</v>
      </c>
      <c r="BB452" t="s">
        <v>160</v>
      </c>
      <c r="BC452" t="s">
        <v>643</v>
      </c>
      <c r="BD452" t="s">
        <v>120</v>
      </c>
      <c r="BE452" t="s">
        <v>235</v>
      </c>
      <c r="BF452" t="s">
        <v>145</v>
      </c>
      <c r="BG452" t="s">
        <v>121</v>
      </c>
      <c r="BH452" t="s">
        <v>121</v>
      </c>
      <c r="BI452" t="s">
        <v>121</v>
      </c>
      <c r="BJ452" t="s">
        <v>121</v>
      </c>
      <c r="BK452" t="s">
        <v>160</v>
      </c>
      <c r="BL452">
        <v>0</v>
      </c>
      <c r="BM452">
        <v>0</v>
      </c>
      <c r="BN452">
        <v>0</v>
      </c>
      <c r="BO452">
        <v>0</v>
      </c>
      <c r="BP452">
        <v>7</v>
      </c>
      <c r="BQ452">
        <v>8</v>
      </c>
      <c r="BR452" t="s">
        <v>162</v>
      </c>
      <c r="BS452" t="s">
        <v>241</v>
      </c>
      <c r="BT452" t="s">
        <v>140</v>
      </c>
      <c r="BU452" t="s">
        <v>284</v>
      </c>
      <c r="BV452" t="s">
        <v>245</v>
      </c>
      <c r="BW452">
        <v>33.340000000000003</v>
      </c>
      <c r="BX452">
        <v>44.4</v>
      </c>
      <c r="BY452">
        <v>0</v>
      </c>
      <c r="BZ452" t="s">
        <v>174</v>
      </c>
      <c r="CA452">
        <v>0</v>
      </c>
      <c r="CB452" t="s">
        <v>128</v>
      </c>
      <c r="CC452">
        <v>0</v>
      </c>
      <c r="CD452" t="s">
        <v>128</v>
      </c>
      <c r="CE452">
        <v>0</v>
      </c>
      <c r="CG452" s="1">
        <v>45497.691331018519</v>
      </c>
      <c r="CH452" t="str">
        <f>_xlfn.XLOOKUP(tblAggregation_Attacks_QTA[[#This Row],[AimPointCountry_Agg]],lu_country_DSAT,lu_region2)</f>
        <v>ME</v>
      </c>
      <c r="CI452" t="str" cm="1">
        <f t="array" ref="CI452">_xlfn.XLOOKUP(tblAggregation_Attacks_QTA[[#This Row],[sWeapons]],lu_Weapon, lu_WeaponCat)</f>
        <v>Vehicle</v>
      </c>
      <c r="CJ452" t="str">
        <f>_xlfn.XLOOKUP(tblAggregation_Attacks_QTA[[#This Row],[Claimed_Agg2]],Group,Grouping)</f>
        <v>NA</v>
      </c>
      <c r="CK452" t="str">
        <f>_xlfn.XLOOKUP(tblAggregation_Attacks_QTA[[#This Row],[Suspected_Agg2]],Group,Grouping)</f>
        <v>NA</v>
      </c>
      <c r="CL4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" t="str">
        <f>_xlfn.XLOOKUP(tblAggregation_Attacks_QTA[[#This Row],[TT_Role]],Target,TargetGrouping)</f>
        <v>State</v>
      </c>
      <c r="CN4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" spans="1:93" hidden="1" x14ac:dyDescent="0.25">
      <c r="A453" t="s">
        <v>102</v>
      </c>
      <c r="B453">
        <v>1352144682</v>
      </c>
      <c r="C453" s="3">
        <v>37970</v>
      </c>
      <c r="D453" t="b">
        <v>1</v>
      </c>
      <c r="E453" t="s">
        <v>103</v>
      </c>
      <c r="F453" t="s">
        <v>2216</v>
      </c>
      <c r="G453" s="3">
        <v>44697</v>
      </c>
      <c r="H453" t="s">
        <v>152</v>
      </c>
      <c r="I453" t="s">
        <v>225</v>
      </c>
      <c r="J453" s="1">
        <v>40118.555902777778</v>
      </c>
      <c r="K453" t="s">
        <v>2080</v>
      </c>
      <c r="L453" s="1">
        <v>42201.612442129626</v>
      </c>
      <c r="N453" s="1">
        <v>41754.703587962962</v>
      </c>
      <c r="O453" t="s">
        <v>1810</v>
      </c>
      <c r="P453">
        <v>2003</v>
      </c>
      <c r="Q453">
        <v>12</v>
      </c>
      <c r="R453">
        <v>4</v>
      </c>
      <c r="S453">
        <v>51</v>
      </c>
      <c r="T453">
        <v>15</v>
      </c>
      <c r="U453">
        <v>1</v>
      </c>
      <c r="V453">
        <v>0</v>
      </c>
      <c r="W453">
        <v>0</v>
      </c>
      <c r="X453">
        <v>1</v>
      </c>
      <c r="Y453">
        <v>7</v>
      </c>
      <c r="Z453">
        <v>7</v>
      </c>
      <c r="AA453">
        <v>8</v>
      </c>
      <c r="AB453">
        <v>11</v>
      </c>
      <c r="AC453" t="s">
        <v>110</v>
      </c>
      <c r="AD453">
        <v>1</v>
      </c>
      <c r="AE453" t="s">
        <v>240</v>
      </c>
      <c r="AF453" t="s">
        <v>241</v>
      </c>
      <c r="AG453" t="s">
        <v>241</v>
      </c>
      <c r="AH453">
        <v>-252679021</v>
      </c>
      <c r="AI453" t="s">
        <v>2217</v>
      </c>
      <c r="AJ453" t="s">
        <v>2218</v>
      </c>
      <c r="AK453">
        <v>0</v>
      </c>
      <c r="AL453">
        <v>0</v>
      </c>
      <c r="AM453">
        <v>1</v>
      </c>
      <c r="AN453">
        <v>0</v>
      </c>
      <c r="AO453">
        <v>0</v>
      </c>
      <c r="AP453">
        <v>0</v>
      </c>
      <c r="AQ453">
        <v>0</v>
      </c>
      <c r="AR453">
        <v>1</v>
      </c>
      <c r="AS453">
        <v>0</v>
      </c>
      <c r="AT453">
        <v>0</v>
      </c>
      <c r="AU453" t="s">
        <v>140</v>
      </c>
      <c r="AV453">
        <v>1</v>
      </c>
      <c r="AW453">
        <v>0</v>
      </c>
      <c r="AX453">
        <v>0</v>
      </c>
      <c r="AY453">
        <v>1</v>
      </c>
      <c r="AZ453">
        <v>3</v>
      </c>
      <c r="BA453" t="s">
        <v>2090</v>
      </c>
      <c r="BB453" t="s">
        <v>160</v>
      </c>
      <c r="BC453" t="s">
        <v>643</v>
      </c>
      <c r="BD453" t="s">
        <v>120</v>
      </c>
      <c r="BE453" t="s">
        <v>235</v>
      </c>
      <c r="BF453" t="s">
        <v>145</v>
      </c>
      <c r="BG453" t="s">
        <v>121</v>
      </c>
      <c r="BH453" t="s">
        <v>121</v>
      </c>
      <c r="BI453" t="s">
        <v>121</v>
      </c>
      <c r="BJ453" t="s">
        <v>121</v>
      </c>
      <c r="BK453" t="s">
        <v>160</v>
      </c>
      <c r="BL453">
        <v>0</v>
      </c>
      <c r="BM453">
        <v>0</v>
      </c>
      <c r="BN453">
        <v>0</v>
      </c>
      <c r="BO453">
        <v>0</v>
      </c>
      <c r="BP453">
        <v>7</v>
      </c>
      <c r="BQ453">
        <v>8</v>
      </c>
      <c r="BR453" t="s">
        <v>162</v>
      </c>
      <c r="BS453" t="s">
        <v>241</v>
      </c>
      <c r="BT453" t="s">
        <v>140</v>
      </c>
      <c r="BU453" t="s">
        <v>147</v>
      </c>
      <c r="BV453" t="s">
        <v>245</v>
      </c>
      <c r="BW453">
        <v>33.340000000000003</v>
      </c>
      <c r="BX453">
        <v>44.4</v>
      </c>
      <c r="BY453">
        <v>0</v>
      </c>
      <c r="BZ453" t="s">
        <v>174</v>
      </c>
      <c r="CA453">
        <v>0</v>
      </c>
      <c r="CB453" t="s">
        <v>128</v>
      </c>
      <c r="CC453">
        <v>0</v>
      </c>
      <c r="CD453" t="s">
        <v>128</v>
      </c>
      <c r="CE453">
        <v>0</v>
      </c>
      <c r="CG453" s="1">
        <v>45497.691331018519</v>
      </c>
      <c r="CH453" t="str">
        <f>_xlfn.XLOOKUP(tblAggregation_Attacks_QTA[[#This Row],[AimPointCountry_Agg]],lu_country_DSAT,lu_region2)</f>
        <v>ME</v>
      </c>
      <c r="CI453" t="str" cm="1">
        <f t="array" ref="CI453">_xlfn.XLOOKUP(tblAggregation_Attacks_QTA[[#This Row],[sWeapons]],lu_Weapon, lu_WeaponCat)</f>
        <v>Vehicle</v>
      </c>
      <c r="CJ453" t="str">
        <f>_xlfn.XLOOKUP(tblAggregation_Attacks_QTA[[#This Row],[Claimed_Agg2]],Group,Grouping)</f>
        <v>NA</v>
      </c>
      <c r="CK453" t="str">
        <f>_xlfn.XLOOKUP(tblAggregation_Attacks_QTA[[#This Row],[Suspected_Agg2]],Group,Grouping)</f>
        <v>NA</v>
      </c>
      <c r="CL4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" t="str">
        <f>_xlfn.XLOOKUP(tblAggregation_Attacks_QTA[[#This Row],[TT_Role]],Target,TargetGrouping)</f>
        <v>State</v>
      </c>
      <c r="CN4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" spans="1:93" hidden="1" x14ac:dyDescent="0.25">
      <c r="A454" t="s">
        <v>102</v>
      </c>
      <c r="B454">
        <v>-1904248838</v>
      </c>
      <c r="C454" s="3">
        <v>37972</v>
      </c>
      <c r="D454" t="b">
        <v>0</v>
      </c>
      <c r="E454" t="s">
        <v>103</v>
      </c>
      <c r="F454" t="s">
        <v>2219</v>
      </c>
      <c r="G454" s="3">
        <v>44697</v>
      </c>
      <c r="H454" t="s">
        <v>152</v>
      </c>
      <c r="I454" t="s">
        <v>850</v>
      </c>
      <c r="J454" s="1">
        <v>41110.463703703703</v>
      </c>
      <c r="K454" t="s">
        <v>850</v>
      </c>
      <c r="L454" s="1">
        <v>41110.467881944445</v>
      </c>
      <c r="N454" s="1">
        <v>41128</v>
      </c>
      <c r="O454" t="s">
        <v>1810</v>
      </c>
      <c r="P454">
        <v>2003</v>
      </c>
      <c r="Q454">
        <v>12</v>
      </c>
      <c r="R454">
        <v>4</v>
      </c>
      <c r="S454">
        <v>51</v>
      </c>
      <c r="T454">
        <v>17</v>
      </c>
      <c r="U454">
        <v>3</v>
      </c>
      <c r="V454">
        <v>0</v>
      </c>
      <c r="W454">
        <v>0</v>
      </c>
      <c r="X454">
        <v>1</v>
      </c>
      <c r="Y454">
        <v>10</v>
      </c>
      <c r="Z454">
        <v>15</v>
      </c>
      <c r="AA454">
        <v>10</v>
      </c>
      <c r="AB454">
        <v>15</v>
      </c>
      <c r="AC454" t="s">
        <v>110</v>
      </c>
      <c r="AD454">
        <v>1</v>
      </c>
      <c r="AE454" t="s">
        <v>240</v>
      </c>
      <c r="AF454" t="s">
        <v>241</v>
      </c>
      <c r="AG454" t="s">
        <v>241</v>
      </c>
      <c r="AH454">
        <v>-252679021</v>
      </c>
      <c r="AI454" t="s">
        <v>2220</v>
      </c>
      <c r="AJ454" t="s">
        <v>2089</v>
      </c>
      <c r="AK454">
        <v>0</v>
      </c>
      <c r="AL454">
        <v>0</v>
      </c>
      <c r="AM454">
        <v>1</v>
      </c>
      <c r="AN454">
        <v>0</v>
      </c>
      <c r="AO454">
        <v>0</v>
      </c>
      <c r="AP454">
        <v>0</v>
      </c>
      <c r="AQ454">
        <v>0</v>
      </c>
      <c r="AR454">
        <v>1</v>
      </c>
      <c r="AS454">
        <v>0</v>
      </c>
      <c r="AT454">
        <v>0</v>
      </c>
      <c r="AU454" t="s">
        <v>140</v>
      </c>
      <c r="AV454">
        <v>1</v>
      </c>
      <c r="AW454">
        <v>0</v>
      </c>
      <c r="AX454">
        <v>0</v>
      </c>
      <c r="AY454">
        <v>1</v>
      </c>
      <c r="AZ454">
        <v>2</v>
      </c>
      <c r="BA454" t="s">
        <v>2090</v>
      </c>
      <c r="BB454" t="s">
        <v>160</v>
      </c>
      <c r="BC454" t="s">
        <v>643</v>
      </c>
      <c r="BD454" t="s">
        <v>120</v>
      </c>
      <c r="BE454" t="s">
        <v>235</v>
      </c>
      <c r="BF454" t="s">
        <v>145</v>
      </c>
      <c r="BG454" t="s">
        <v>121</v>
      </c>
      <c r="BH454" t="s">
        <v>121</v>
      </c>
      <c r="BI454" t="s">
        <v>121</v>
      </c>
      <c r="BJ454" t="s">
        <v>121</v>
      </c>
      <c r="BK454" t="s">
        <v>160</v>
      </c>
      <c r="BL454">
        <v>10</v>
      </c>
      <c r="BM454">
        <v>10</v>
      </c>
      <c r="BN454">
        <v>0</v>
      </c>
      <c r="BO454">
        <v>0</v>
      </c>
      <c r="BP454">
        <v>0</v>
      </c>
      <c r="BQ454">
        <v>0</v>
      </c>
      <c r="BR454" t="s">
        <v>162</v>
      </c>
      <c r="BS454" t="s">
        <v>241</v>
      </c>
      <c r="BT454" t="s">
        <v>140</v>
      </c>
      <c r="BU454" t="s">
        <v>147</v>
      </c>
      <c r="BV454" t="s">
        <v>245</v>
      </c>
      <c r="BW454">
        <v>33.340000000000003</v>
      </c>
      <c r="BX454">
        <v>44.4</v>
      </c>
      <c r="BY454">
        <v>0</v>
      </c>
      <c r="BZ454" t="s">
        <v>174</v>
      </c>
      <c r="CA454">
        <v>0</v>
      </c>
      <c r="CB454" t="s">
        <v>128</v>
      </c>
      <c r="CC454">
        <v>0</v>
      </c>
      <c r="CD454" t="s">
        <v>128</v>
      </c>
      <c r="CE454">
        <v>0</v>
      </c>
      <c r="CG454" s="1">
        <v>45497.691331018519</v>
      </c>
      <c r="CH454" t="str">
        <f>_xlfn.XLOOKUP(tblAggregation_Attacks_QTA[[#This Row],[AimPointCountry_Agg]],lu_country_DSAT,lu_region2)</f>
        <v>ME</v>
      </c>
      <c r="CI454" t="str" cm="1">
        <f t="array" ref="CI454">_xlfn.XLOOKUP(tblAggregation_Attacks_QTA[[#This Row],[sWeapons]],lu_Weapon, lu_WeaponCat)</f>
        <v>Vehicle</v>
      </c>
      <c r="CJ454" t="str">
        <f>_xlfn.XLOOKUP(tblAggregation_Attacks_QTA[[#This Row],[Claimed_Agg2]],Group,Grouping)</f>
        <v>NA</v>
      </c>
      <c r="CK454" t="str">
        <f>_xlfn.XLOOKUP(tblAggregation_Attacks_QTA[[#This Row],[Suspected_Agg2]],Group,Grouping)</f>
        <v>NA</v>
      </c>
      <c r="CL4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4" t="str">
        <f>_xlfn.XLOOKUP(tblAggregation_Attacks_QTA[[#This Row],[TT_Role]],Target,TargetGrouping)</f>
        <v>State</v>
      </c>
      <c r="CN4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" spans="1:93" hidden="1" x14ac:dyDescent="0.25">
      <c r="A455" t="s">
        <v>102</v>
      </c>
      <c r="B455">
        <v>-306408892</v>
      </c>
      <c r="C455" s="3">
        <v>37979</v>
      </c>
      <c r="D455" t="b">
        <v>0</v>
      </c>
      <c r="E455" t="s">
        <v>103</v>
      </c>
      <c r="F455" t="s">
        <v>2221</v>
      </c>
      <c r="G455" s="3">
        <v>44697</v>
      </c>
      <c r="H455" t="s">
        <v>152</v>
      </c>
      <c r="I455" t="s">
        <v>850</v>
      </c>
      <c r="J455" s="1">
        <v>41110.470625000002</v>
      </c>
      <c r="K455" t="s">
        <v>2080</v>
      </c>
      <c r="L455" s="1">
        <v>42201.613009259258</v>
      </c>
      <c r="N455" s="1">
        <v>41128</v>
      </c>
      <c r="O455" t="s">
        <v>1810</v>
      </c>
      <c r="P455">
        <v>2003</v>
      </c>
      <c r="Q455">
        <v>12</v>
      </c>
      <c r="R455">
        <v>4</v>
      </c>
      <c r="S455">
        <v>52</v>
      </c>
      <c r="T455">
        <v>24</v>
      </c>
      <c r="U455">
        <v>3</v>
      </c>
      <c r="V455">
        <v>0</v>
      </c>
      <c r="W455">
        <v>0</v>
      </c>
      <c r="X455">
        <v>1</v>
      </c>
      <c r="Y455">
        <v>2</v>
      </c>
      <c r="Z455">
        <v>101</v>
      </c>
      <c r="AA455">
        <v>4</v>
      </c>
      <c r="AB455">
        <v>101</v>
      </c>
      <c r="AC455" t="s">
        <v>110</v>
      </c>
      <c r="AD455">
        <v>1</v>
      </c>
      <c r="AE455" t="s">
        <v>240</v>
      </c>
      <c r="AF455" t="s">
        <v>2060</v>
      </c>
      <c r="AG455" t="s">
        <v>2060</v>
      </c>
      <c r="AH455">
        <v>-2054048593</v>
      </c>
      <c r="AI455" t="s">
        <v>2222</v>
      </c>
      <c r="AJ455" t="s">
        <v>2223</v>
      </c>
      <c r="AK455">
        <v>0</v>
      </c>
      <c r="AL455">
        <v>1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1</v>
      </c>
      <c r="AS455">
        <v>0</v>
      </c>
      <c r="AT455">
        <v>0</v>
      </c>
      <c r="AU455" t="s">
        <v>140</v>
      </c>
      <c r="AV455">
        <v>1</v>
      </c>
      <c r="AW455">
        <v>0</v>
      </c>
      <c r="AX455">
        <v>1</v>
      </c>
      <c r="AY455">
        <v>0</v>
      </c>
      <c r="AZ455">
        <v>2</v>
      </c>
      <c r="BA455" t="s">
        <v>2224</v>
      </c>
      <c r="BB455" t="s">
        <v>142</v>
      </c>
      <c r="BC455" t="s">
        <v>233</v>
      </c>
      <c r="BD455" t="s">
        <v>120</v>
      </c>
      <c r="BE455" t="s">
        <v>1815</v>
      </c>
      <c r="BF455" t="s">
        <v>145</v>
      </c>
      <c r="BG455" t="s">
        <v>857</v>
      </c>
      <c r="BH455" t="s">
        <v>857</v>
      </c>
      <c r="BI455" t="s">
        <v>121</v>
      </c>
      <c r="BJ455" t="s">
        <v>121</v>
      </c>
      <c r="BK455" t="s">
        <v>142</v>
      </c>
      <c r="BL455">
        <v>1</v>
      </c>
      <c r="BM455">
        <v>2</v>
      </c>
      <c r="BN455">
        <v>0</v>
      </c>
      <c r="BO455">
        <v>0</v>
      </c>
      <c r="BP455">
        <v>0</v>
      </c>
      <c r="BQ455">
        <v>2</v>
      </c>
      <c r="BR455" t="s">
        <v>146</v>
      </c>
      <c r="BS455" t="s">
        <v>2060</v>
      </c>
      <c r="BT455" t="s">
        <v>140</v>
      </c>
      <c r="BU455" t="s">
        <v>147</v>
      </c>
      <c r="BV455" t="s">
        <v>2064</v>
      </c>
      <c r="BW455">
        <v>36.19</v>
      </c>
      <c r="BX455">
        <v>44.01</v>
      </c>
      <c r="BY455">
        <v>1</v>
      </c>
      <c r="BZ455" t="s">
        <v>2103</v>
      </c>
      <c r="CA455">
        <v>0</v>
      </c>
      <c r="CB455" t="s">
        <v>128</v>
      </c>
      <c r="CC455">
        <v>0</v>
      </c>
      <c r="CD455" t="s">
        <v>128</v>
      </c>
      <c r="CE455">
        <v>0</v>
      </c>
      <c r="CG455" s="1">
        <v>45497.691331018519</v>
      </c>
      <c r="CH455" t="str">
        <f>_xlfn.XLOOKUP(tblAggregation_Attacks_QTA[[#This Row],[AimPointCountry_Agg]],lu_country_DSAT,lu_region2)</f>
        <v>ME</v>
      </c>
      <c r="CI455" t="str" cm="1">
        <f t="array" ref="CI455">_xlfn.XLOOKUP(tblAggregation_Attacks_QTA[[#This Row],[sWeapons]],lu_Weapon, lu_WeaponCat)</f>
        <v>Vehicle</v>
      </c>
      <c r="CJ455" t="e">
        <f>_xlfn.XLOOKUP(tblAggregation_Attacks_QTA[[#This Row],[Claimed_Agg2]],Group,Grouping)</f>
        <v>#N/A</v>
      </c>
      <c r="CK455" t="str">
        <f>_xlfn.XLOOKUP(tblAggregation_Attacks_QTA[[#This Row],[Suspected_Agg2]],Group,Grouping)</f>
        <v>NA</v>
      </c>
      <c r="CL45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5" t="str">
        <f>_xlfn.XLOOKUP(tblAggregation_Attacks_QTA[[#This Row],[TT_Role]],Target,TargetGrouping)</f>
        <v>State</v>
      </c>
      <c r="CN45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6" spans="1:93" hidden="1" x14ac:dyDescent="0.25">
      <c r="A456" t="s">
        <v>102</v>
      </c>
      <c r="B456">
        <v>-282686277</v>
      </c>
      <c r="C456" s="3">
        <v>37115</v>
      </c>
      <c r="D456" t="b">
        <v>0</v>
      </c>
      <c r="E456" t="s">
        <v>103</v>
      </c>
      <c r="F456" t="s">
        <v>1350</v>
      </c>
      <c r="G456" s="3">
        <v>44697</v>
      </c>
      <c r="H456" t="s">
        <v>152</v>
      </c>
      <c r="I456" t="s">
        <v>555</v>
      </c>
      <c r="J456" s="1">
        <v>39748.720752314817</v>
      </c>
      <c r="K456" t="s">
        <v>225</v>
      </c>
      <c r="L456" s="1">
        <v>40137.554201388892</v>
      </c>
      <c r="M456" t="s">
        <v>106</v>
      </c>
      <c r="N456" s="1">
        <v>41723.729803240742</v>
      </c>
      <c r="O456" t="s">
        <v>429</v>
      </c>
      <c r="P456">
        <v>2001</v>
      </c>
      <c r="Q456">
        <v>8</v>
      </c>
      <c r="R456">
        <v>3</v>
      </c>
      <c r="S456">
        <v>32</v>
      </c>
      <c r="T456">
        <v>12</v>
      </c>
      <c r="U456">
        <v>7</v>
      </c>
      <c r="V456">
        <v>0</v>
      </c>
      <c r="W456">
        <v>0</v>
      </c>
      <c r="X456">
        <v>1</v>
      </c>
      <c r="Y456">
        <v>0</v>
      </c>
      <c r="Z456">
        <v>15</v>
      </c>
      <c r="AA456">
        <v>0</v>
      </c>
      <c r="AB456">
        <v>16</v>
      </c>
      <c r="AC456" t="s">
        <v>110</v>
      </c>
      <c r="AD456">
        <v>1</v>
      </c>
      <c r="AE456" t="s">
        <v>111</v>
      </c>
      <c r="AF456" t="s">
        <v>564</v>
      </c>
      <c r="AG456" t="s">
        <v>1351</v>
      </c>
      <c r="AH456">
        <v>2146041632</v>
      </c>
      <c r="AI456" t="s">
        <v>1352</v>
      </c>
      <c r="AJ456" t="s">
        <v>1353</v>
      </c>
      <c r="AK456">
        <v>1</v>
      </c>
      <c r="AL456">
        <v>0</v>
      </c>
      <c r="AM456">
        <v>0</v>
      </c>
      <c r="AN456">
        <v>0</v>
      </c>
      <c r="AO456">
        <v>0</v>
      </c>
      <c r="AP456">
        <v>1</v>
      </c>
      <c r="AQ456">
        <v>0</v>
      </c>
      <c r="AR456">
        <v>0</v>
      </c>
      <c r="AS456">
        <v>0</v>
      </c>
      <c r="AT456">
        <v>0</v>
      </c>
      <c r="AU456" t="s">
        <v>231</v>
      </c>
      <c r="AV456">
        <v>1</v>
      </c>
      <c r="AW456">
        <v>0</v>
      </c>
      <c r="AX456">
        <v>1</v>
      </c>
      <c r="AY456">
        <v>0</v>
      </c>
      <c r="AZ456">
        <v>5</v>
      </c>
      <c r="BA456" t="s">
        <v>1262</v>
      </c>
      <c r="BB456" t="s">
        <v>118</v>
      </c>
      <c r="BC456" t="s">
        <v>731</v>
      </c>
      <c r="BD456" t="s">
        <v>833</v>
      </c>
      <c r="BE456" t="s">
        <v>121</v>
      </c>
      <c r="BF456" t="s">
        <v>122</v>
      </c>
      <c r="BG456" t="s">
        <v>418</v>
      </c>
      <c r="BH456" t="s">
        <v>418</v>
      </c>
      <c r="BI456" t="s">
        <v>123</v>
      </c>
      <c r="BJ456" t="s">
        <v>123</v>
      </c>
      <c r="BK456" t="s">
        <v>118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 t="s">
        <v>124</v>
      </c>
      <c r="BS456" t="s">
        <v>1351</v>
      </c>
      <c r="BT456" t="s">
        <v>231</v>
      </c>
      <c r="BU456" t="s">
        <v>147</v>
      </c>
      <c r="BV456" t="s">
        <v>1354</v>
      </c>
      <c r="BW456">
        <v>32.837060000000001</v>
      </c>
      <c r="BX456">
        <v>35.077599999999997</v>
      </c>
      <c r="BY456">
        <v>1</v>
      </c>
      <c r="BZ456" t="s">
        <v>553</v>
      </c>
      <c r="CA456">
        <v>0</v>
      </c>
      <c r="CB456" t="s">
        <v>128</v>
      </c>
      <c r="CC456">
        <v>0</v>
      </c>
      <c r="CD456" t="s">
        <v>128</v>
      </c>
      <c r="CE456">
        <v>0</v>
      </c>
      <c r="CG456" s="1">
        <v>45497.691331018519</v>
      </c>
      <c r="CH456" t="str">
        <f>_xlfn.XLOOKUP(tblAggregation_Attacks_QTA[[#This Row],[AimPointCountry_Agg]],lu_country_DSAT,lu_region2)</f>
        <v>ME</v>
      </c>
      <c r="CI456" t="str" cm="1">
        <f t="array" ref="CI456">_xlfn.XLOOKUP(tblAggregation_Attacks_QTA[[#This Row],[sWeapons]],lu_Weapon, lu_WeaponCat)</f>
        <v>Belt/PBIED</v>
      </c>
      <c r="CJ456" t="e">
        <f>_xlfn.XLOOKUP(tblAggregation_Attacks_QTA[[#This Row],[Claimed_Agg2]],Group,Grouping)</f>
        <v>#N/A</v>
      </c>
      <c r="CK456" t="str">
        <f>_xlfn.XLOOKUP(tblAggregation_Attacks_QTA[[#This Row],[Suspected_Agg2]],Group,Grouping)</f>
        <v>NA</v>
      </c>
      <c r="CL45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6" t="str">
        <f>_xlfn.XLOOKUP(tblAggregation_Attacks_QTA[[#This Row],[TT_Role]],Target,TargetGrouping)</f>
        <v>N/A</v>
      </c>
      <c r="CN45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7" spans="1:93" hidden="1" x14ac:dyDescent="0.25">
      <c r="A457" t="s">
        <v>102</v>
      </c>
      <c r="B457">
        <v>572459176</v>
      </c>
      <c r="C457" s="3">
        <v>37980</v>
      </c>
      <c r="D457" t="b">
        <v>1</v>
      </c>
      <c r="E457" t="s">
        <v>103</v>
      </c>
      <c r="F457" t="s">
        <v>2227</v>
      </c>
      <c r="G457" s="3">
        <v>44697</v>
      </c>
      <c r="H457" t="s">
        <v>152</v>
      </c>
      <c r="I457" t="s">
        <v>555</v>
      </c>
      <c r="J457" s="1">
        <v>39741.761307870373</v>
      </c>
      <c r="K457" t="s">
        <v>439</v>
      </c>
      <c r="L457" s="1">
        <v>41754.705092592594</v>
      </c>
      <c r="N457" s="1">
        <v>41754.708680555559</v>
      </c>
      <c r="O457" t="s">
        <v>1662</v>
      </c>
      <c r="P457">
        <v>2003</v>
      </c>
      <c r="Q457">
        <v>12</v>
      </c>
      <c r="R457">
        <v>4</v>
      </c>
      <c r="S457">
        <v>52</v>
      </c>
      <c r="T457">
        <v>25</v>
      </c>
      <c r="U457">
        <v>4</v>
      </c>
      <c r="V457">
        <v>0</v>
      </c>
      <c r="W457">
        <v>0</v>
      </c>
      <c r="X457">
        <v>1</v>
      </c>
      <c r="Y457">
        <v>12</v>
      </c>
      <c r="Z457">
        <v>45</v>
      </c>
      <c r="AA457">
        <v>20</v>
      </c>
      <c r="AB457">
        <v>52</v>
      </c>
      <c r="AC457" t="s">
        <v>110</v>
      </c>
      <c r="AD457">
        <v>1</v>
      </c>
      <c r="AE457" t="s">
        <v>707</v>
      </c>
      <c r="AF457" t="s">
        <v>920</v>
      </c>
      <c r="AG457" t="s">
        <v>2228</v>
      </c>
      <c r="AH457">
        <v>-1837714392</v>
      </c>
      <c r="AI457" t="s">
        <v>2229</v>
      </c>
      <c r="AJ457" t="s">
        <v>2230</v>
      </c>
      <c r="AK457">
        <v>0</v>
      </c>
      <c r="AL457">
        <v>1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1</v>
      </c>
      <c r="AS457">
        <v>0</v>
      </c>
      <c r="AT457">
        <v>0</v>
      </c>
      <c r="AU457" t="s">
        <v>140</v>
      </c>
      <c r="AV457">
        <v>2</v>
      </c>
      <c r="AW457">
        <v>0</v>
      </c>
      <c r="AX457">
        <v>2</v>
      </c>
      <c r="AY457">
        <v>0</v>
      </c>
      <c r="AZ457">
        <v>11</v>
      </c>
      <c r="BA457" t="s">
        <v>2231</v>
      </c>
      <c r="BB457" t="s">
        <v>142</v>
      </c>
      <c r="BC457" t="s">
        <v>233</v>
      </c>
      <c r="BD457" t="s">
        <v>234</v>
      </c>
      <c r="BE457" t="s">
        <v>235</v>
      </c>
      <c r="BF457" t="s">
        <v>925</v>
      </c>
      <c r="BG457" t="s">
        <v>121</v>
      </c>
      <c r="BH457" t="s">
        <v>121</v>
      </c>
      <c r="BI457" t="s">
        <v>121</v>
      </c>
      <c r="BJ457" t="s">
        <v>121</v>
      </c>
      <c r="BK457" t="s">
        <v>142</v>
      </c>
      <c r="BL457">
        <v>12</v>
      </c>
      <c r="BM457">
        <v>16</v>
      </c>
      <c r="BN457">
        <v>0</v>
      </c>
      <c r="BO457">
        <v>0</v>
      </c>
      <c r="BP457">
        <v>0</v>
      </c>
      <c r="BQ457">
        <v>4</v>
      </c>
      <c r="BR457" t="s">
        <v>146</v>
      </c>
      <c r="BS457" t="s">
        <v>2228</v>
      </c>
      <c r="BT457" t="s">
        <v>140</v>
      </c>
      <c r="BU457" t="s">
        <v>284</v>
      </c>
      <c r="BV457" t="s">
        <v>2232</v>
      </c>
      <c r="BW457">
        <v>33.6</v>
      </c>
      <c r="BX457">
        <v>73.069999999999993</v>
      </c>
      <c r="BY457">
        <v>0</v>
      </c>
      <c r="BZ457" t="s">
        <v>174</v>
      </c>
      <c r="CA457">
        <v>0</v>
      </c>
      <c r="CB457" t="s">
        <v>128</v>
      </c>
      <c r="CC457">
        <v>2</v>
      </c>
      <c r="CD457" t="s">
        <v>2233</v>
      </c>
      <c r="CE457">
        <v>0</v>
      </c>
      <c r="CG457" s="1">
        <v>45497.691331018519</v>
      </c>
      <c r="CH457" t="str">
        <f>_xlfn.XLOOKUP(tblAggregation_Attacks_QTA[[#This Row],[AimPointCountry_Agg]],lu_country_DSAT,lu_region2)</f>
        <v>CSA</v>
      </c>
      <c r="CI457" t="str" cm="1">
        <f t="array" ref="CI457">_xlfn.XLOOKUP(tblAggregation_Attacks_QTA[[#This Row],[sWeapons]],lu_Weapon, lu_WeaponCat)</f>
        <v>Vehicle</v>
      </c>
      <c r="CJ457" t="str">
        <f>_xlfn.XLOOKUP(tblAggregation_Attacks_QTA[[#This Row],[Claimed_Agg2]],Group,Grouping)</f>
        <v>NA</v>
      </c>
      <c r="CK457" t="e">
        <f>_xlfn.XLOOKUP(tblAggregation_Attacks_QTA[[#This Row],[Suspected_Agg2]],Group,Grouping)</f>
        <v>#N/A</v>
      </c>
      <c r="CL45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7" t="str">
        <f>_xlfn.XLOOKUP(tblAggregation_Attacks_QTA[[#This Row],[TT_Role]],Target,TargetGrouping)</f>
        <v>State</v>
      </c>
      <c r="CN45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8" spans="1:93" hidden="1" x14ac:dyDescent="0.25">
      <c r="A458" t="s">
        <v>102</v>
      </c>
      <c r="B458">
        <v>751388378</v>
      </c>
      <c r="C458" s="3">
        <v>37982</v>
      </c>
      <c r="D458" t="b">
        <v>1</v>
      </c>
      <c r="E458" t="s">
        <v>103</v>
      </c>
      <c r="F458" t="s">
        <v>2234</v>
      </c>
      <c r="G458" s="3">
        <v>44697</v>
      </c>
      <c r="H458" t="s">
        <v>152</v>
      </c>
      <c r="I458" t="s">
        <v>176</v>
      </c>
      <c r="J458" s="1">
        <v>41731.581643518519</v>
      </c>
      <c r="K458" t="s">
        <v>176</v>
      </c>
      <c r="L458" s="1">
        <v>41731.586527777778</v>
      </c>
      <c r="M458" t="s">
        <v>176</v>
      </c>
      <c r="N458" s="1">
        <v>41731.586597222224</v>
      </c>
      <c r="O458" t="s">
        <v>1810</v>
      </c>
      <c r="P458">
        <v>2003</v>
      </c>
      <c r="Q458">
        <v>12</v>
      </c>
      <c r="R458">
        <v>4</v>
      </c>
      <c r="S458">
        <v>52</v>
      </c>
      <c r="T458">
        <v>27</v>
      </c>
      <c r="U458">
        <v>6</v>
      </c>
      <c r="V458">
        <v>0</v>
      </c>
      <c r="W458">
        <v>0</v>
      </c>
      <c r="X458">
        <v>1</v>
      </c>
      <c r="Y458">
        <v>4</v>
      </c>
      <c r="Z458">
        <v>24</v>
      </c>
      <c r="AA458">
        <v>6</v>
      </c>
      <c r="AB458">
        <v>27</v>
      </c>
      <c r="AC458" t="s">
        <v>110</v>
      </c>
      <c r="AD458">
        <v>1</v>
      </c>
      <c r="AE458" t="s">
        <v>240</v>
      </c>
      <c r="AF458" t="s">
        <v>2235</v>
      </c>
      <c r="AG458" t="s">
        <v>2236</v>
      </c>
      <c r="AH458">
        <v>-866023819</v>
      </c>
      <c r="AI458" t="s">
        <v>2237</v>
      </c>
      <c r="AJ458" t="s">
        <v>2238</v>
      </c>
      <c r="AK458">
        <v>0</v>
      </c>
      <c r="AL458">
        <v>0</v>
      </c>
      <c r="AM458">
        <v>1</v>
      </c>
      <c r="AN458">
        <v>0</v>
      </c>
      <c r="AO458">
        <v>0</v>
      </c>
      <c r="AP458">
        <v>0</v>
      </c>
      <c r="AQ458">
        <v>0</v>
      </c>
      <c r="AR458">
        <v>1</v>
      </c>
      <c r="AS458">
        <v>0</v>
      </c>
      <c r="AT458">
        <v>0</v>
      </c>
      <c r="AU458" t="s">
        <v>140</v>
      </c>
      <c r="AV458">
        <v>1</v>
      </c>
      <c r="AW458">
        <v>0</v>
      </c>
      <c r="AX458">
        <v>0</v>
      </c>
      <c r="AY458">
        <v>1</v>
      </c>
      <c r="AZ458">
        <v>3</v>
      </c>
      <c r="BA458" t="s">
        <v>2239</v>
      </c>
      <c r="BB458" t="s">
        <v>160</v>
      </c>
      <c r="BC458" t="s">
        <v>161</v>
      </c>
      <c r="BD458" t="s">
        <v>181</v>
      </c>
      <c r="BE458" t="s">
        <v>1864</v>
      </c>
      <c r="BF458" t="s">
        <v>381</v>
      </c>
      <c r="BG458" t="s">
        <v>121</v>
      </c>
      <c r="BH458" t="s">
        <v>121</v>
      </c>
      <c r="BI458" t="s">
        <v>121</v>
      </c>
      <c r="BJ458" t="s">
        <v>121</v>
      </c>
      <c r="BK458" t="s">
        <v>160</v>
      </c>
      <c r="BL458">
        <v>0</v>
      </c>
      <c r="BM458">
        <v>0</v>
      </c>
      <c r="BN458">
        <v>0</v>
      </c>
      <c r="BO458">
        <v>0</v>
      </c>
      <c r="BP458">
        <v>4</v>
      </c>
      <c r="BQ458">
        <v>6</v>
      </c>
      <c r="BR458" t="s">
        <v>162</v>
      </c>
      <c r="BS458" t="s">
        <v>2236</v>
      </c>
      <c r="BT458" t="s">
        <v>140</v>
      </c>
      <c r="BU458" t="s">
        <v>147</v>
      </c>
      <c r="BV458" t="s">
        <v>2240</v>
      </c>
      <c r="BW458">
        <v>32.61</v>
      </c>
      <c r="BX458">
        <v>44.02</v>
      </c>
      <c r="BY458">
        <v>0</v>
      </c>
      <c r="BZ458" t="s">
        <v>174</v>
      </c>
      <c r="CA458">
        <v>0</v>
      </c>
      <c r="CB458" t="s">
        <v>128</v>
      </c>
      <c r="CC458">
        <v>0</v>
      </c>
      <c r="CD458" t="s">
        <v>128</v>
      </c>
      <c r="CE458">
        <v>0</v>
      </c>
      <c r="CG458" s="1">
        <v>45497.691331018519</v>
      </c>
      <c r="CH458" t="str">
        <f>_xlfn.XLOOKUP(tblAggregation_Attacks_QTA[[#This Row],[AimPointCountry_Agg]],lu_country_DSAT,lu_region2)</f>
        <v>ME</v>
      </c>
      <c r="CI458" t="str" cm="1">
        <f t="array" ref="CI458">_xlfn.XLOOKUP(tblAggregation_Attacks_QTA[[#This Row],[sWeapons]],lu_Weapon, lu_WeaponCat)</f>
        <v>Vehicle</v>
      </c>
      <c r="CJ458" t="str">
        <f>_xlfn.XLOOKUP(tblAggregation_Attacks_QTA[[#This Row],[Claimed_Agg2]],Group,Grouping)</f>
        <v>NA</v>
      </c>
      <c r="CK458" t="str">
        <f>_xlfn.XLOOKUP(tblAggregation_Attacks_QTA[[#This Row],[Suspected_Agg2]],Group,Grouping)</f>
        <v>NA</v>
      </c>
      <c r="CL4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8" t="e">
        <f>_xlfn.XLOOKUP(tblAggregation_Attacks_QTA[[#This Row],[TT_Role]],Target,TargetGrouping)</f>
        <v>#N/A</v>
      </c>
      <c r="CN45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9" spans="1:93" hidden="1" x14ac:dyDescent="0.25">
      <c r="A459" t="s">
        <v>102</v>
      </c>
      <c r="B459">
        <v>1003671582</v>
      </c>
      <c r="C459" s="3">
        <v>37982</v>
      </c>
      <c r="D459" t="b">
        <v>1</v>
      </c>
      <c r="E459" t="s">
        <v>103</v>
      </c>
      <c r="F459" t="s">
        <v>2241</v>
      </c>
      <c r="G459" s="3">
        <v>44697</v>
      </c>
      <c r="H459" t="s">
        <v>152</v>
      </c>
      <c r="I459" t="s">
        <v>176</v>
      </c>
      <c r="J459" s="1">
        <v>41731.586840277778</v>
      </c>
      <c r="K459" t="s">
        <v>287</v>
      </c>
      <c r="L459" s="1">
        <v>43931.791898148149</v>
      </c>
      <c r="M459" t="s">
        <v>176</v>
      </c>
      <c r="N459" s="1">
        <v>41731.592476851853</v>
      </c>
      <c r="O459" t="s">
        <v>1810</v>
      </c>
      <c r="P459">
        <v>2003</v>
      </c>
      <c r="Q459">
        <v>12</v>
      </c>
      <c r="R459">
        <v>4</v>
      </c>
      <c r="S459">
        <v>52</v>
      </c>
      <c r="T459">
        <v>27</v>
      </c>
      <c r="U459">
        <v>6</v>
      </c>
      <c r="V459">
        <v>0</v>
      </c>
      <c r="W459">
        <v>0</v>
      </c>
      <c r="X459">
        <v>1</v>
      </c>
      <c r="Y459">
        <v>13</v>
      </c>
      <c r="Z459">
        <v>129</v>
      </c>
      <c r="AA459">
        <v>18</v>
      </c>
      <c r="AB459">
        <v>172</v>
      </c>
      <c r="AC459" t="s">
        <v>110</v>
      </c>
      <c r="AD459">
        <v>1</v>
      </c>
      <c r="AE459" t="s">
        <v>240</v>
      </c>
      <c r="AF459" t="s">
        <v>2235</v>
      </c>
      <c r="AG459" t="s">
        <v>2236</v>
      </c>
      <c r="AH459">
        <v>-866023819</v>
      </c>
      <c r="AI459" t="s">
        <v>2242</v>
      </c>
      <c r="AJ459" t="s">
        <v>2243</v>
      </c>
      <c r="AK459">
        <v>0</v>
      </c>
      <c r="AL459">
        <v>0</v>
      </c>
      <c r="AM459">
        <v>1</v>
      </c>
      <c r="AN459">
        <v>0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 t="s">
        <v>140</v>
      </c>
      <c r="AV459">
        <v>2</v>
      </c>
      <c r="AW459">
        <v>0</v>
      </c>
      <c r="AX459">
        <v>0</v>
      </c>
      <c r="AY459">
        <v>2</v>
      </c>
      <c r="AZ459">
        <v>3</v>
      </c>
      <c r="BA459" t="s">
        <v>2239</v>
      </c>
      <c r="BB459" t="s">
        <v>160</v>
      </c>
      <c r="BC459" t="s">
        <v>161</v>
      </c>
      <c r="BD459" t="s">
        <v>181</v>
      </c>
      <c r="BE459" t="s">
        <v>1864</v>
      </c>
      <c r="BF459" t="s">
        <v>381</v>
      </c>
      <c r="BG459" t="s">
        <v>121</v>
      </c>
      <c r="BH459" t="s">
        <v>121</v>
      </c>
      <c r="BI459" t="s">
        <v>121</v>
      </c>
      <c r="BJ459" t="s">
        <v>121</v>
      </c>
      <c r="BK459" t="s">
        <v>160</v>
      </c>
      <c r="BL459">
        <v>2</v>
      </c>
      <c r="BM459">
        <v>6</v>
      </c>
      <c r="BN459">
        <v>0</v>
      </c>
      <c r="BO459">
        <v>0</v>
      </c>
      <c r="BP459">
        <v>11</v>
      </c>
      <c r="BQ459">
        <v>12</v>
      </c>
      <c r="BR459" t="s">
        <v>162</v>
      </c>
      <c r="BS459" t="s">
        <v>2236</v>
      </c>
      <c r="BT459" t="s">
        <v>140</v>
      </c>
      <c r="BU459" t="s">
        <v>284</v>
      </c>
      <c r="BV459" t="s">
        <v>2240</v>
      </c>
      <c r="BW459">
        <v>32.61</v>
      </c>
      <c r="BX459">
        <v>44.02</v>
      </c>
      <c r="BY459">
        <v>0</v>
      </c>
      <c r="BZ459" t="s">
        <v>174</v>
      </c>
      <c r="CA459">
        <v>0</v>
      </c>
      <c r="CB459" t="s">
        <v>128</v>
      </c>
      <c r="CC459">
        <v>0</v>
      </c>
      <c r="CD459" t="s">
        <v>128</v>
      </c>
      <c r="CE459">
        <v>0</v>
      </c>
      <c r="CG459" s="1">
        <v>45497.691331018519</v>
      </c>
      <c r="CH459" t="str">
        <f>_xlfn.XLOOKUP(tblAggregation_Attacks_QTA[[#This Row],[AimPointCountry_Agg]],lu_country_DSAT,lu_region2)</f>
        <v>ME</v>
      </c>
      <c r="CI459" t="str" cm="1">
        <f t="array" ref="CI459">_xlfn.XLOOKUP(tblAggregation_Attacks_QTA[[#This Row],[sWeapons]],lu_Weapon, lu_WeaponCat)</f>
        <v>Vehicle</v>
      </c>
      <c r="CJ459" t="str">
        <f>_xlfn.XLOOKUP(tblAggregation_Attacks_QTA[[#This Row],[Claimed_Agg2]],Group,Grouping)</f>
        <v>NA</v>
      </c>
      <c r="CK459" t="str">
        <f>_xlfn.XLOOKUP(tblAggregation_Attacks_QTA[[#This Row],[Suspected_Agg2]],Group,Grouping)</f>
        <v>NA</v>
      </c>
      <c r="CL4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9" t="e">
        <f>_xlfn.XLOOKUP(tblAggregation_Attacks_QTA[[#This Row],[TT_Role]],Target,TargetGrouping)</f>
        <v>#N/A</v>
      </c>
      <c r="CN45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0" spans="1:93" hidden="1" x14ac:dyDescent="0.25">
      <c r="A460" t="s">
        <v>102</v>
      </c>
      <c r="B460">
        <v>1396464214</v>
      </c>
      <c r="C460" s="3">
        <v>37982</v>
      </c>
      <c r="D460" t="b">
        <v>1</v>
      </c>
      <c r="E460" t="s">
        <v>103</v>
      </c>
      <c r="F460" t="s">
        <v>2244</v>
      </c>
      <c r="G460" s="3">
        <v>44697</v>
      </c>
      <c r="H460" t="s">
        <v>152</v>
      </c>
      <c r="I460" t="s">
        <v>176</v>
      </c>
      <c r="J460" s="1">
        <v>41731.571921296294</v>
      </c>
      <c r="K460" t="s">
        <v>176</v>
      </c>
      <c r="L460" s="1">
        <v>41731.577638888892</v>
      </c>
      <c r="M460" t="s">
        <v>176</v>
      </c>
      <c r="N460" s="1">
        <v>41731.581574074073</v>
      </c>
      <c r="O460" t="s">
        <v>1810</v>
      </c>
      <c r="P460">
        <v>2003</v>
      </c>
      <c r="Q460">
        <v>12</v>
      </c>
      <c r="R460">
        <v>4</v>
      </c>
      <c r="S460">
        <v>52</v>
      </c>
      <c r="T460">
        <v>27</v>
      </c>
      <c r="U460">
        <v>6</v>
      </c>
      <c r="V460">
        <v>0</v>
      </c>
      <c r="W460">
        <v>0</v>
      </c>
      <c r="X460">
        <v>1</v>
      </c>
      <c r="Y460">
        <v>0</v>
      </c>
      <c r="Z460">
        <v>5</v>
      </c>
      <c r="AA460">
        <v>0</v>
      </c>
      <c r="AB460">
        <v>7</v>
      </c>
      <c r="AC460" t="s">
        <v>110</v>
      </c>
      <c r="AD460">
        <v>1</v>
      </c>
      <c r="AE460" t="s">
        <v>240</v>
      </c>
      <c r="AF460" t="s">
        <v>2235</v>
      </c>
      <c r="AG460" t="s">
        <v>2236</v>
      </c>
      <c r="AH460">
        <v>-866023819</v>
      </c>
      <c r="AI460" t="s">
        <v>2245</v>
      </c>
      <c r="AJ460" t="s">
        <v>2246</v>
      </c>
      <c r="AK460">
        <v>0</v>
      </c>
      <c r="AL460">
        <v>1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1</v>
      </c>
      <c r="AS460">
        <v>0</v>
      </c>
      <c r="AT460">
        <v>0</v>
      </c>
      <c r="AU460" t="s">
        <v>140</v>
      </c>
      <c r="AV460">
        <v>1</v>
      </c>
      <c r="AW460">
        <v>0</v>
      </c>
      <c r="AX460">
        <v>0</v>
      </c>
      <c r="AY460">
        <v>1</v>
      </c>
      <c r="AZ460">
        <v>3</v>
      </c>
      <c r="BA460" t="s">
        <v>2247</v>
      </c>
      <c r="BB460" t="s">
        <v>142</v>
      </c>
      <c r="BC460" t="s">
        <v>233</v>
      </c>
      <c r="BD460" t="s">
        <v>234</v>
      </c>
      <c r="BE460" t="s">
        <v>235</v>
      </c>
      <c r="BF460" t="s">
        <v>145</v>
      </c>
      <c r="BG460" t="s">
        <v>121</v>
      </c>
      <c r="BH460" t="s">
        <v>121</v>
      </c>
      <c r="BI460" t="s">
        <v>121</v>
      </c>
      <c r="BJ460" t="s">
        <v>121</v>
      </c>
      <c r="BK460" t="s">
        <v>142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 t="s">
        <v>146</v>
      </c>
      <c r="BS460" t="s">
        <v>2236</v>
      </c>
      <c r="BT460" t="s">
        <v>140</v>
      </c>
      <c r="BU460" t="s">
        <v>147</v>
      </c>
      <c r="BV460" t="s">
        <v>2240</v>
      </c>
      <c r="BW460">
        <v>32.61</v>
      </c>
      <c r="BX460">
        <v>44.02</v>
      </c>
      <c r="BY460">
        <v>0</v>
      </c>
      <c r="BZ460" t="s">
        <v>174</v>
      </c>
      <c r="CA460">
        <v>0</v>
      </c>
      <c r="CB460" t="s">
        <v>128</v>
      </c>
      <c r="CC460">
        <v>0</v>
      </c>
      <c r="CD460" t="s">
        <v>128</v>
      </c>
      <c r="CE460">
        <v>0</v>
      </c>
      <c r="CG460" s="1">
        <v>45497.691331018519</v>
      </c>
      <c r="CH460" t="str">
        <f>_xlfn.XLOOKUP(tblAggregation_Attacks_QTA[[#This Row],[AimPointCountry_Agg]],lu_country_DSAT,lu_region2)</f>
        <v>ME</v>
      </c>
      <c r="CI460" t="str" cm="1">
        <f t="array" ref="CI460">_xlfn.XLOOKUP(tblAggregation_Attacks_QTA[[#This Row],[sWeapons]],lu_Weapon, lu_WeaponCat)</f>
        <v>Vehicle</v>
      </c>
      <c r="CJ460" t="str">
        <f>_xlfn.XLOOKUP(tblAggregation_Attacks_QTA[[#This Row],[Claimed_Agg2]],Group,Grouping)</f>
        <v>NA</v>
      </c>
      <c r="CK460" t="str">
        <f>_xlfn.XLOOKUP(tblAggregation_Attacks_QTA[[#This Row],[Suspected_Agg2]],Group,Grouping)</f>
        <v>NA</v>
      </c>
      <c r="CL4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0" t="str">
        <f>_xlfn.XLOOKUP(tblAggregation_Attacks_QTA[[#This Row],[TT_Role]],Target,TargetGrouping)</f>
        <v>State</v>
      </c>
      <c r="CN4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" spans="1:93" hidden="1" x14ac:dyDescent="0.25">
      <c r="A461" t="s">
        <v>102</v>
      </c>
      <c r="B461">
        <v>320694802</v>
      </c>
      <c r="C461" s="3">
        <v>37983</v>
      </c>
      <c r="D461" t="b">
        <v>0</v>
      </c>
      <c r="E461" t="s">
        <v>103</v>
      </c>
      <c r="F461" t="s">
        <v>2248</v>
      </c>
      <c r="G461" s="3">
        <v>44697</v>
      </c>
      <c r="H461" t="s">
        <v>152</v>
      </c>
      <c r="I461" t="s">
        <v>555</v>
      </c>
      <c r="J461" s="1">
        <v>39744.726111111115</v>
      </c>
      <c r="K461" t="s">
        <v>226</v>
      </c>
      <c r="L461" s="1">
        <v>41135.441076388888</v>
      </c>
      <c r="M461" t="s">
        <v>176</v>
      </c>
      <c r="N461" s="1">
        <v>41719.577870370369</v>
      </c>
      <c r="O461" t="s">
        <v>1688</v>
      </c>
      <c r="P461">
        <v>2003</v>
      </c>
      <c r="Q461">
        <v>12</v>
      </c>
      <c r="R461">
        <v>4</v>
      </c>
      <c r="S461">
        <v>52</v>
      </c>
      <c r="T461">
        <v>28</v>
      </c>
      <c r="U461">
        <v>7</v>
      </c>
      <c r="V461">
        <v>0</v>
      </c>
      <c r="W461">
        <v>0</v>
      </c>
      <c r="X461">
        <v>1</v>
      </c>
      <c r="Y461">
        <v>4</v>
      </c>
      <c r="Z461">
        <v>0</v>
      </c>
      <c r="AA461">
        <v>4</v>
      </c>
      <c r="AB461">
        <v>0</v>
      </c>
      <c r="AC461" t="s">
        <v>110</v>
      </c>
      <c r="AD461">
        <v>1</v>
      </c>
      <c r="AE461" t="s">
        <v>1359</v>
      </c>
      <c r="AF461" t="s">
        <v>1785</v>
      </c>
      <c r="AG461" t="s">
        <v>1785</v>
      </c>
      <c r="AH461">
        <v>-1602198383</v>
      </c>
      <c r="AI461" t="s">
        <v>2249</v>
      </c>
      <c r="AJ461" t="s">
        <v>2250</v>
      </c>
      <c r="AK461">
        <v>0</v>
      </c>
      <c r="AL461">
        <v>0</v>
      </c>
      <c r="AM461">
        <v>1</v>
      </c>
      <c r="AN461">
        <v>0</v>
      </c>
      <c r="AO461">
        <v>0</v>
      </c>
      <c r="AP461">
        <v>1</v>
      </c>
      <c r="AQ461">
        <v>0</v>
      </c>
      <c r="AR461">
        <v>0</v>
      </c>
      <c r="AS461">
        <v>0</v>
      </c>
      <c r="AT461">
        <v>0</v>
      </c>
      <c r="AU461" t="s">
        <v>231</v>
      </c>
      <c r="AV461">
        <v>1</v>
      </c>
      <c r="AW461">
        <v>0</v>
      </c>
      <c r="AX461">
        <v>1</v>
      </c>
      <c r="AY461">
        <v>0</v>
      </c>
      <c r="AZ461">
        <v>3</v>
      </c>
      <c r="BA461" t="s">
        <v>2251</v>
      </c>
      <c r="BB461" t="s">
        <v>160</v>
      </c>
      <c r="BC461" t="s">
        <v>643</v>
      </c>
      <c r="BD461" t="s">
        <v>234</v>
      </c>
      <c r="BE461" t="s">
        <v>235</v>
      </c>
      <c r="BF461" t="s">
        <v>1365</v>
      </c>
      <c r="BG461" t="s">
        <v>121</v>
      </c>
      <c r="BH461" t="s">
        <v>121</v>
      </c>
      <c r="BI461" t="s">
        <v>121</v>
      </c>
      <c r="BJ461" t="s">
        <v>121</v>
      </c>
      <c r="BK461" t="s">
        <v>160</v>
      </c>
      <c r="BL461">
        <v>0</v>
      </c>
      <c r="BM461">
        <v>0</v>
      </c>
      <c r="BN461">
        <v>0</v>
      </c>
      <c r="BO461">
        <v>0</v>
      </c>
      <c r="BP461">
        <v>4</v>
      </c>
      <c r="BQ461">
        <v>4</v>
      </c>
      <c r="BR461" t="s">
        <v>162</v>
      </c>
      <c r="BS461" t="s">
        <v>1785</v>
      </c>
      <c r="BT461" t="s">
        <v>231</v>
      </c>
      <c r="BU461" t="s">
        <v>147</v>
      </c>
      <c r="BV461" t="s">
        <v>1974</v>
      </c>
      <c r="BW461">
        <v>34.53</v>
      </c>
      <c r="BX461">
        <v>69.17</v>
      </c>
      <c r="BY461">
        <v>1</v>
      </c>
      <c r="BZ461" t="s">
        <v>1975</v>
      </c>
      <c r="CA461">
        <v>0</v>
      </c>
      <c r="CB461" t="s">
        <v>128</v>
      </c>
      <c r="CC461">
        <v>0</v>
      </c>
      <c r="CD461" t="s">
        <v>128</v>
      </c>
      <c r="CE461">
        <v>1</v>
      </c>
      <c r="CG461" s="1">
        <v>45497.691331018519</v>
      </c>
      <c r="CH461" t="str">
        <f>_xlfn.XLOOKUP(tblAggregation_Attacks_QTA[[#This Row],[AimPointCountry_Agg]],lu_country_DSAT,lu_region2)</f>
        <v>CSA</v>
      </c>
      <c r="CI461" t="str" cm="1">
        <f t="array" ref="CI461">_xlfn.XLOOKUP(tblAggregation_Attacks_QTA[[#This Row],[sWeapons]],lu_Weapon, lu_WeaponCat)</f>
        <v>Belt/PBIED</v>
      </c>
      <c r="CJ461" t="str">
        <f>_xlfn.XLOOKUP(tblAggregation_Attacks_QTA[[#This Row],[Claimed_Agg2]],Group,Grouping)</f>
        <v>Taliban</v>
      </c>
      <c r="CK461" t="str">
        <f>_xlfn.XLOOKUP(tblAggregation_Attacks_QTA[[#This Row],[Suspected_Agg2]],Group,Grouping)</f>
        <v>NA</v>
      </c>
      <c r="CL4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1" t="str">
        <f>_xlfn.XLOOKUP(tblAggregation_Attacks_QTA[[#This Row],[TT_Role]],Target,TargetGrouping)</f>
        <v>State</v>
      </c>
      <c r="CN4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" spans="1:93" hidden="1" x14ac:dyDescent="0.25">
      <c r="A462" t="s">
        <v>102</v>
      </c>
      <c r="B462">
        <v>746289780</v>
      </c>
      <c r="C462" s="3">
        <v>37986</v>
      </c>
      <c r="D462" t="b">
        <v>0</v>
      </c>
      <c r="E462" t="s">
        <v>103</v>
      </c>
      <c r="F462" t="s">
        <v>2252</v>
      </c>
      <c r="G462" s="3">
        <v>44697</v>
      </c>
      <c r="H462" t="s">
        <v>152</v>
      </c>
      <c r="I462" t="s">
        <v>153</v>
      </c>
      <c r="J462" s="1">
        <v>39740.715995370374</v>
      </c>
      <c r="K462" t="s">
        <v>225</v>
      </c>
      <c r="L462" s="1">
        <v>40288.556863425925</v>
      </c>
      <c r="N462" s="1">
        <v>41128</v>
      </c>
      <c r="O462" t="s">
        <v>1810</v>
      </c>
      <c r="P462">
        <v>2003</v>
      </c>
      <c r="Q462">
        <v>12</v>
      </c>
      <c r="R462">
        <v>4</v>
      </c>
      <c r="S462">
        <v>53</v>
      </c>
      <c r="T462">
        <v>31</v>
      </c>
      <c r="U462">
        <v>3</v>
      </c>
      <c r="V462">
        <v>0</v>
      </c>
      <c r="W462">
        <v>0</v>
      </c>
      <c r="X462">
        <v>1</v>
      </c>
      <c r="Y462">
        <v>5</v>
      </c>
      <c r="Z462">
        <v>24</v>
      </c>
      <c r="AA462">
        <v>5</v>
      </c>
      <c r="AB462">
        <v>30</v>
      </c>
      <c r="AC462" t="s">
        <v>110</v>
      </c>
      <c r="AD462">
        <v>1</v>
      </c>
      <c r="AE462" t="s">
        <v>240</v>
      </c>
      <c r="AF462" t="s">
        <v>241</v>
      </c>
      <c r="AG462" t="s">
        <v>241</v>
      </c>
      <c r="AH462">
        <v>-252679021</v>
      </c>
      <c r="AI462" t="s">
        <v>2253</v>
      </c>
      <c r="AJ462" t="s">
        <v>2254</v>
      </c>
      <c r="AK462">
        <v>1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1</v>
      </c>
      <c r="AS462">
        <v>0</v>
      </c>
      <c r="AT462">
        <v>0</v>
      </c>
      <c r="AU462" t="s">
        <v>140</v>
      </c>
      <c r="AV462">
        <v>1</v>
      </c>
      <c r="AW462">
        <v>0</v>
      </c>
      <c r="AX462">
        <v>1</v>
      </c>
      <c r="AY462">
        <v>0</v>
      </c>
      <c r="AZ462">
        <v>3</v>
      </c>
      <c r="BA462" t="s">
        <v>2255</v>
      </c>
      <c r="BB462" t="s">
        <v>118</v>
      </c>
      <c r="BC462" t="s">
        <v>343</v>
      </c>
      <c r="BD462" t="s">
        <v>843</v>
      </c>
      <c r="BE462" t="s">
        <v>121</v>
      </c>
      <c r="BF462" t="s">
        <v>123</v>
      </c>
      <c r="BG462" t="s">
        <v>123</v>
      </c>
      <c r="BH462" t="s">
        <v>123</v>
      </c>
      <c r="BI462" t="s">
        <v>123</v>
      </c>
      <c r="BJ462" t="s">
        <v>123</v>
      </c>
      <c r="BK462" t="s">
        <v>118</v>
      </c>
      <c r="BL462">
        <v>5</v>
      </c>
      <c r="BM462">
        <v>5</v>
      </c>
      <c r="BN462">
        <v>0</v>
      </c>
      <c r="BO462">
        <v>0</v>
      </c>
      <c r="BP462">
        <v>0</v>
      </c>
      <c r="BQ462">
        <v>0</v>
      </c>
      <c r="BR462" t="s">
        <v>124</v>
      </c>
      <c r="BS462" t="s">
        <v>241</v>
      </c>
      <c r="BT462" t="s">
        <v>140</v>
      </c>
      <c r="BU462" t="s">
        <v>147</v>
      </c>
      <c r="BV462" t="s">
        <v>245</v>
      </c>
      <c r="BW462">
        <v>33.340000000000003</v>
      </c>
      <c r="BX462">
        <v>44.4</v>
      </c>
      <c r="BY462">
        <v>0</v>
      </c>
      <c r="BZ462" t="s">
        <v>174</v>
      </c>
      <c r="CA462">
        <v>0</v>
      </c>
      <c r="CB462" t="s">
        <v>128</v>
      </c>
      <c r="CC462">
        <v>0</v>
      </c>
      <c r="CD462" t="s">
        <v>128</v>
      </c>
      <c r="CE462">
        <v>0</v>
      </c>
      <c r="CG462" s="1">
        <v>45497.691331018519</v>
      </c>
      <c r="CH462" t="str">
        <f>_xlfn.XLOOKUP(tblAggregation_Attacks_QTA[[#This Row],[AimPointCountry_Agg]],lu_country_DSAT,lu_region2)</f>
        <v>ME</v>
      </c>
      <c r="CI462" t="str" cm="1">
        <f t="array" ref="CI462">_xlfn.XLOOKUP(tblAggregation_Attacks_QTA[[#This Row],[sWeapons]],lu_Weapon, lu_WeaponCat)</f>
        <v>Vehicle</v>
      </c>
      <c r="CJ462" t="str">
        <f>_xlfn.XLOOKUP(tblAggregation_Attacks_QTA[[#This Row],[Claimed_Agg2]],Group,Grouping)</f>
        <v>NA</v>
      </c>
      <c r="CK462" t="str">
        <f>_xlfn.XLOOKUP(tblAggregation_Attacks_QTA[[#This Row],[Suspected_Agg2]],Group,Grouping)</f>
        <v>NA</v>
      </c>
      <c r="CL4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2" t="str">
        <f>_xlfn.XLOOKUP(tblAggregation_Attacks_QTA[[#This Row],[TT_Role]],Target,TargetGrouping)</f>
        <v>N/A</v>
      </c>
      <c r="CN4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" spans="1:93" hidden="1" x14ac:dyDescent="0.25">
      <c r="A463" t="s">
        <v>102</v>
      </c>
      <c r="B463">
        <v>-1341335104</v>
      </c>
      <c r="C463" s="3">
        <v>37995</v>
      </c>
      <c r="D463" t="b">
        <v>0</v>
      </c>
      <c r="E463" t="s">
        <v>103</v>
      </c>
      <c r="F463" t="s">
        <v>2256</v>
      </c>
      <c r="G463" s="3">
        <v>44697</v>
      </c>
      <c r="H463" t="s">
        <v>152</v>
      </c>
      <c r="I463" t="s">
        <v>153</v>
      </c>
      <c r="J463" s="1">
        <v>39740.717627314814</v>
      </c>
      <c r="K463" t="s">
        <v>225</v>
      </c>
      <c r="L463" s="1">
        <v>40324.659085648149</v>
      </c>
      <c r="N463" s="1">
        <v>41131.358263888891</v>
      </c>
      <c r="O463" t="s">
        <v>1810</v>
      </c>
      <c r="P463">
        <v>2004</v>
      </c>
      <c r="Q463">
        <v>1</v>
      </c>
      <c r="R463">
        <v>1</v>
      </c>
      <c r="S463">
        <v>2</v>
      </c>
      <c r="T463">
        <v>9</v>
      </c>
      <c r="U463">
        <v>5</v>
      </c>
      <c r="V463">
        <v>0</v>
      </c>
      <c r="W463">
        <v>0</v>
      </c>
      <c r="X463">
        <v>1</v>
      </c>
      <c r="Y463">
        <v>4</v>
      </c>
      <c r="Z463">
        <v>36</v>
      </c>
      <c r="AA463">
        <v>4</v>
      </c>
      <c r="AB463">
        <v>38</v>
      </c>
      <c r="AC463" t="s">
        <v>110</v>
      </c>
      <c r="AD463">
        <v>1</v>
      </c>
      <c r="AE463" t="s">
        <v>240</v>
      </c>
      <c r="AF463" t="s">
        <v>2179</v>
      </c>
      <c r="AG463" t="s">
        <v>2180</v>
      </c>
      <c r="AH463">
        <v>1290433160</v>
      </c>
      <c r="AI463" t="s">
        <v>2257</v>
      </c>
      <c r="AJ463" t="s">
        <v>2258</v>
      </c>
      <c r="AK463">
        <v>1</v>
      </c>
      <c r="AL463">
        <v>0</v>
      </c>
      <c r="AM463">
        <v>0</v>
      </c>
      <c r="AN463">
        <v>0</v>
      </c>
      <c r="AO463">
        <v>0</v>
      </c>
      <c r="AP463">
        <v>1</v>
      </c>
      <c r="AQ463">
        <v>0</v>
      </c>
      <c r="AR463">
        <v>0</v>
      </c>
      <c r="AS463">
        <v>0</v>
      </c>
      <c r="AT463">
        <v>0</v>
      </c>
      <c r="AU463" t="s">
        <v>231</v>
      </c>
      <c r="AV463">
        <v>1</v>
      </c>
      <c r="AW463">
        <v>0</v>
      </c>
      <c r="AX463">
        <v>1</v>
      </c>
      <c r="AY463">
        <v>0</v>
      </c>
      <c r="AZ463">
        <v>3</v>
      </c>
      <c r="BA463" t="s">
        <v>2259</v>
      </c>
      <c r="BB463" t="s">
        <v>118</v>
      </c>
      <c r="BC463" t="s">
        <v>576</v>
      </c>
      <c r="BD463" t="s">
        <v>120</v>
      </c>
      <c r="BE463" t="s">
        <v>121</v>
      </c>
      <c r="BF463" t="s">
        <v>145</v>
      </c>
      <c r="BG463" t="s">
        <v>123</v>
      </c>
      <c r="BH463" t="s">
        <v>123</v>
      </c>
      <c r="BI463" t="s">
        <v>1992</v>
      </c>
      <c r="BJ463" t="s">
        <v>1993</v>
      </c>
      <c r="BK463" t="s">
        <v>118</v>
      </c>
      <c r="BL463">
        <v>4</v>
      </c>
      <c r="BM463">
        <v>4</v>
      </c>
      <c r="BN463">
        <v>0</v>
      </c>
      <c r="BO463">
        <v>0</v>
      </c>
      <c r="BP463">
        <v>0</v>
      </c>
      <c r="BQ463">
        <v>0</v>
      </c>
      <c r="BR463" t="s">
        <v>124</v>
      </c>
      <c r="BS463" t="s">
        <v>2180</v>
      </c>
      <c r="BT463" t="s">
        <v>231</v>
      </c>
      <c r="BU463" t="s">
        <v>147</v>
      </c>
      <c r="BV463" t="s">
        <v>2182</v>
      </c>
      <c r="BW463">
        <v>33.74</v>
      </c>
      <c r="BX463">
        <v>44.64</v>
      </c>
      <c r="BY463">
        <v>1</v>
      </c>
      <c r="BZ463" t="s">
        <v>2051</v>
      </c>
      <c r="CA463">
        <v>0</v>
      </c>
      <c r="CB463" t="s">
        <v>128</v>
      </c>
      <c r="CC463">
        <v>0</v>
      </c>
      <c r="CD463" t="s">
        <v>128</v>
      </c>
      <c r="CE463">
        <v>1</v>
      </c>
      <c r="CG463" s="1">
        <v>45497.691331018519</v>
      </c>
      <c r="CH463" t="str">
        <f>_xlfn.XLOOKUP(tblAggregation_Attacks_QTA[[#This Row],[AimPointCountry_Agg]],lu_country_DSAT,lu_region2)</f>
        <v>ME</v>
      </c>
      <c r="CI463" t="str" cm="1">
        <f t="array" ref="CI463">_xlfn.XLOOKUP(tblAggregation_Attacks_QTA[[#This Row],[sWeapons]],lu_Weapon, lu_WeaponCat)</f>
        <v>Belt/PBIED</v>
      </c>
      <c r="CJ463" t="e">
        <f>_xlfn.XLOOKUP(tblAggregation_Attacks_QTA[[#This Row],[Claimed_Agg2]],Group,Grouping)</f>
        <v>#N/A</v>
      </c>
      <c r="CK463" t="str">
        <f>_xlfn.XLOOKUP(tblAggregation_Attacks_QTA[[#This Row],[Suspected_Agg2]],Group,Grouping)</f>
        <v>NA</v>
      </c>
      <c r="CL46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3" t="str">
        <f>_xlfn.XLOOKUP(tblAggregation_Attacks_QTA[[#This Row],[TT_Role]],Target,TargetGrouping)</f>
        <v>N/A</v>
      </c>
      <c r="CN46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4" spans="1:93" hidden="1" x14ac:dyDescent="0.25">
      <c r="A464" t="s">
        <v>102</v>
      </c>
      <c r="B464">
        <v>-999257823</v>
      </c>
      <c r="C464" s="3">
        <v>37112</v>
      </c>
      <c r="D464" t="b">
        <v>0</v>
      </c>
      <c r="E464" t="s">
        <v>103</v>
      </c>
      <c r="F464" t="s">
        <v>1347</v>
      </c>
      <c r="G464" s="3">
        <v>44697</v>
      </c>
      <c r="H464" t="s">
        <v>152</v>
      </c>
      <c r="I464" t="s">
        <v>555</v>
      </c>
      <c r="J464" s="1">
        <v>39839.783136574071</v>
      </c>
      <c r="K464" t="s">
        <v>106</v>
      </c>
      <c r="L464" s="1">
        <v>41723.532048611109</v>
      </c>
      <c r="M464" t="s">
        <v>106</v>
      </c>
      <c r="N464" s="1">
        <v>41723.729687500003</v>
      </c>
      <c r="O464" t="s">
        <v>429</v>
      </c>
      <c r="P464">
        <v>2001</v>
      </c>
      <c r="Q464">
        <v>8</v>
      </c>
      <c r="R464">
        <v>3</v>
      </c>
      <c r="S464">
        <v>32</v>
      </c>
      <c r="T464">
        <v>9</v>
      </c>
      <c r="U464">
        <v>4</v>
      </c>
      <c r="V464">
        <v>0</v>
      </c>
      <c r="W464">
        <v>0</v>
      </c>
      <c r="X464">
        <v>1</v>
      </c>
      <c r="Y464">
        <v>10</v>
      </c>
      <c r="Z464">
        <v>100</v>
      </c>
      <c r="AA464">
        <v>19</v>
      </c>
      <c r="AB464">
        <v>120</v>
      </c>
      <c r="AC464" t="s">
        <v>110</v>
      </c>
      <c r="AD464">
        <v>1</v>
      </c>
      <c r="AE464" t="s">
        <v>111</v>
      </c>
      <c r="AF464" t="s">
        <v>622</v>
      </c>
      <c r="AG464" t="s">
        <v>623</v>
      </c>
      <c r="AH464">
        <v>-171963440</v>
      </c>
      <c r="AI464" t="s">
        <v>1348</v>
      </c>
      <c r="AJ464" t="s">
        <v>1349</v>
      </c>
      <c r="AK464">
        <v>1</v>
      </c>
      <c r="AL464">
        <v>0</v>
      </c>
      <c r="AM464">
        <v>0</v>
      </c>
      <c r="AN464">
        <v>0</v>
      </c>
      <c r="AO464">
        <v>0</v>
      </c>
      <c r="AP464">
        <v>1</v>
      </c>
      <c r="AQ464">
        <v>0</v>
      </c>
      <c r="AR464">
        <v>0</v>
      </c>
      <c r="AS464">
        <v>0</v>
      </c>
      <c r="AT464">
        <v>0</v>
      </c>
      <c r="AU464" t="s">
        <v>231</v>
      </c>
      <c r="AV464">
        <v>1</v>
      </c>
      <c r="AW464">
        <v>0</v>
      </c>
      <c r="AX464">
        <v>1</v>
      </c>
      <c r="AY464">
        <v>0</v>
      </c>
      <c r="AZ464">
        <v>4</v>
      </c>
      <c r="BA464" t="s">
        <v>1262</v>
      </c>
      <c r="BB464" t="s">
        <v>118</v>
      </c>
      <c r="BC464" t="s">
        <v>731</v>
      </c>
      <c r="BD464" t="s">
        <v>833</v>
      </c>
      <c r="BE464" t="s">
        <v>121</v>
      </c>
      <c r="BF464" t="s">
        <v>122</v>
      </c>
      <c r="BG464" t="s">
        <v>418</v>
      </c>
      <c r="BH464" t="s">
        <v>418</v>
      </c>
      <c r="BI464" t="s">
        <v>123</v>
      </c>
      <c r="BJ464" t="s">
        <v>123</v>
      </c>
      <c r="BK464" t="s">
        <v>118</v>
      </c>
      <c r="BL464">
        <v>10</v>
      </c>
      <c r="BM464">
        <v>19</v>
      </c>
      <c r="BN464">
        <v>0</v>
      </c>
      <c r="BO464">
        <v>0</v>
      </c>
      <c r="BP464">
        <v>0</v>
      </c>
      <c r="BQ464">
        <v>0</v>
      </c>
      <c r="BR464" t="s">
        <v>124</v>
      </c>
      <c r="BS464" t="s">
        <v>623</v>
      </c>
      <c r="BT464" t="s">
        <v>231</v>
      </c>
      <c r="BU464" t="s">
        <v>147</v>
      </c>
      <c r="BV464" t="s">
        <v>627</v>
      </c>
      <c r="BW464">
        <v>31.78199</v>
      </c>
      <c r="BX464">
        <v>35.219610000000003</v>
      </c>
      <c r="BY464">
        <v>2</v>
      </c>
      <c r="BZ464" t="s">
        <v>1325</v>
      </c>
      <c r="CA464">
        <v>0</v>
      </c>
      <c r="CB464" t="s">
        <v>128</v>
      </c>
      <c r="CC464">
        <v>0</v>
      </c>
      <c r="CD464" t="s">
        <v>128</v>
      </c>
      <c r="CE464">
        <v>1</v>
      </c>
      <c r="CG464" s="1">
        <v>45497.691331018519</v>
      </c>
      <c r="CH464" t="str">
        <f>_xlfn.XLOOKUP(tblAggregation_Attacks_QTA[[#This Row],[AimPointCountry_Agg]],lu_country_DSAT,lu_region2)</f>
        <v>ME</v>
      </c>
      <c r="CI464" t="str" cm="1">
        <f t="array" ref="CI464">_xlfn.XLOOKUP(tblAggregation_Attacks_QTA[[#This Row],[sWeapons]],lu_Weapon, lu_WeaponCat)</f>
        <v>Belt/PBIED</v>
      </c>
      <c r="CJ464" t="e">
        <f>_xlfn.XLOOKUP(tblAggregation_Attacks_QTA[[#This Row],[Claimed_Agg2]],Group,Grouping)</f>
        <v>#N/A</v>
      </c>
      <c r="CK464" t="str">
        <f>_xlfn.XLOOKUP(tblAggregation_Attacks_QTA[[#This Row],[Suspected_Agg2]],Group,Grouping)</f>
        <v>NA</v>
      </c>
      <c r="CL46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4" t="str">
        <f>_xlfn.XLOOKUP(tblAggregation_Attacks_QTA[[#This Row],[TT_Role]],Target,TargetGrouping)</f>
        <v>N/A</v>
      </c>
      <c r="CN46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5" spans="1:93" hidden="1" x14ac:dyDescent="0.25">
      <c r="A465" t="s">
        <v>102</v>
      </c>
      <c r="B465">
        <v>1071719884</v>
      </c>
      <c r="C465" s="3">
        <v>38000</v>
      </c>
      <c r="D465" t="b">
        <v>0</v>
      </c>
      <c r="E465" t="s">
        <v>103</v>
      </c>
      <c r="F465" t="s">
        <v>2266</v>
      </c>
      <c r="G465" s="3">
        <v>44697</v>
      </c>
      <c r="H465" t="s">
        <v>152</v>
      </c>
      <c r="I465" t="s">
        <v>153</v>
      </c>
      <c r="J465" s="1">
        <v>39740.719548611109</v>
      </c>
      <c r="K465" t="s">
        <v>225</v>
      </c>
      <c r="L465" s="1">
        <v>40324.660358796296</v>
      </c>
      <c r="N465" s="1">
        <v>41128</v>
      </c>
      <c r="O465" t="s">
        <v>1810</v>
      </c>
      <c r="P465">
        <v>2004</v>
      </c>
      <c r="Q465">
        <v>1</v>
      </c>
      <c r="R465">
        <v>1</v>
      </c>
      <c r="S465">
        <v>3</v>
      </c>
      <c r="T465">
        <v>14</v>
      </c>
      <c r="U465">
        <v>3</v>
      </c>
      <c r="V465">
        <v>0</v>
      </c>
      <c r="W465">
        <v>0</v>
      </c>
      <c r="X465">
        <v>1</v>
      </c>
      <c r="Y465">
        <v>2</v>
      </c>
      <c r="Z465">
        <v>25</v>
      </c>
      <c r="AA465">
        <v>2</v>
      </c>
      <c r="AB465">
        <v>31</v>
      </c>
      <c r="AC465" t="s">
        <v>110</v>
      </c>
      <c r="AD465">
        <v>1</v>
      </c>
      <c r="AE465" t="s">
        <v>240</v>
      </c>
      <c r="AF465" t="s">
        <v>2179</v>
      </c>
      <c r="AG465" t="s">
        <v>2180</v>
      </c>
      <c r="AH465">
        <v>1290433160</v>
      </c>
      <c r="AI465" t="s">
        <v>2267</v>
      </c>
      <c r="AJ465" t="s">
        <v>2089</v>
      </c>
      <c r="AK465">
        <v>0</v>
      </c>
      <c r="AL465">
        <v>0</v>
      </c>
      <c r="AM465">
        <v>1</v>
      </c>
      <c r="AN465">
        <v>0</v>
      </c>
      <c r="AO465">
        <v>0</v>
      </c>
      <c r="AP465">
        <v>0</v>
      </c>
      <c r="AQ465">
        <v>0</v>
      </c>
      <c r="AR465">
        <v>1</v>
      </c>
      <c r="AS465">
        <v>0</v>
      </c>
      <c r="AT465">
        <v>0</v>
      </c>
      <c r="AU465" t="s">
        <v>140</v>
      </c>
      <c r="AV465">
        <v>1</v>
      </c>
      <c r="AW465">
        <v>0</v>
      </c>
      <c r="AX465">
        <v>1</v>
      </c>
      <c r="AY465">
        <v>0</v>
      </c>
      <c r="AZ465">
        <v>2</v>
      </c>
      <c r="BA465" t="s">
        <v>2090</v>
      </c>
      <c r="BB465" t="s">
        <v>160</v>
      </c>
      <c r="BC465" t="s">
        <v>643</v>
      </c>
      <c r="BD465" t="s">
        <v>120</v>
      </c>
      <c r="BE465" t="s">
        <v>235</v>
      </c>
      <c r="BF465" t="s">
        <v>145</v>
      </c>
      <c r="BG465" t="s">
        <v>121</v>
      </c>
      <c r="BH465" t="s">
        <v>121</v>
      </c>
      <c r="BI465" t="s">
        <v>121</v>
      </c>
      <c r="BJ465" t="s">
        <v>121</v>
      </c>
      <c r="BK465" t="s">
        <v>160</v>
      </c>
      <c r="BL465">
        <v>2</v>
      </c>
      <c r="BM465">
        <v>2</v>
      </c>
      <c r="BN465">
        <v>0</v>
      </c>
      <c r="BO465">
        <v>0</v>
      </c>
      <c r="BP465">
        <v>0</v>
      </c>
      <c r="BQ465">
        <v>0</v>
      </c>
      <c r="BR465" t="s">
        <v>162</v>
      </c>
      <c r="BS465" t="s">
        <v>2180</v>
      </c>
      <c r="BT465" t="s">
        <v>140</v>
      </c>
      <c r="BU465" t="s">
        <v>147</v>
      </c>
      <c r="BV465" t="s">
        <v>2182</v>
      </c>
      <c r="BW465">
        <v>33.74</v>
      </c>
      <c r="BX465">
        <v>44.64</v>
      </c>
      <c r="BY465">
        <v>0</v>
      </c>
      <c r="BZ465" t="s">
        <v>174</v>
      </c>
      <c r="CA465">
        <v>0</v>
      </c>
      <c r="CB465" t="s">
        <v>128</v>
      </c>
      <c r="CC465">
        <v>0</v>
      </c>
      <c r="CD465" t="s">
        <v>128</v>
      </c>
      <c r="CE465">
        <v>0</v>
      </c>
      <c r="CF465" t="s">
        <v>2268</v>
      </c>
      <c r="CG465" s="1">
        <v>45497.691331018519</v>
      </c>
      <c r="CH465" t="str">
        <f>_xlfn.XLOOKUP(tblAggregation_Attacks_QTA[[#This Row],[AimPointCountry_Agg]],lu_country_DSAT,lu_region2)</f>
        <v>ME</v>
      </c>
      <c r="CI465" t="str" cm="1">
        <f t="array" ref="CI465">_xlfn.XLOOKUP(tblAggregation_Attacks_QTA[[#This Row],[sWeapons]],lu_Weapon, lu_WeaponCat)</f>
        <v>Vehicle</v>
      </c>
      <c r="CJ465" t="str">
        <f>_xlfn.XLOOKUP(tblAggregation_Attacks_QTA[[#This Row],[Claimed_Agg2]],Group,Grouping)</f>
        <v>NA</v>
      </c>
      <c r="CK465" t="str">
        <f>_xlfn.XLOOKUP(tblAggregation_Attacks_QTA[[#This Row],[Suspected_Agg2]],Group,Grouping)</f>
        <v>NA</v>
      </c>
      <c r="CL4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" t="str">
        <f>_xlfn.XLOOKUP(tblAggregation_Attacks_QTA[[#This Row],[TT_Role]],Target,TargetGrouping)</f>
        <v>State</v>
      </c>
      <c r="CN4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" spans="1:93" hidden="1" x14ac:dyDescent="0.25">
      <c r="A466" t="s">
        <v>102</v>
      </c>
      <c r="B466">
        <v>1233095963</v>
      </c>
      <c r="C466" s="3">
        <v>37111</v>
      </c>
      <c r="D466" t="b">
        <v>0</v>
      </c>
      <c r="E466" t="s">
        <v>103</v>
      </c>
      <c r="F466" t="s">
        <v>1341</v>
      </c>
      <c r="G466" s="3">
        <v>44697</v>
      </c>
      <c r="H466" t="s">
        <v>152</v>
      </c>
      <c r="I466" t="s">
        <v>555</v>
      </c>
      <c r="J466" s="1">
        <v>39840.694016203706</v>
      </c>
      <c r="K466" t="s">
        <v>555</v>
      </c>
      <c r="L466" s="1">
        <v>39840.696134259262</v>
      </c>
      <c r="N466" s="1">
        <v>41449</v>
      </c>
      <c r="O466" t="s">
        <v>429</v>
      </c>
      <c r="P466">
        <v>2001</v>
      </c>
      <c r="Q466">
        <v>8</v>
      </c>
      <c r="R466">
        <v>3</v>
      </c>
      <c r="S466">
        <v>32</v>
      </c>
      <c r="T466">
        <v>8</v>
      </c>
      <c r="U466">
        <v>3</v>
      </c>
      <c r="V466">
        <v>0</v>
      </c>
      <c r="W466">
        <v>0</v>
      </c>
      <c r="X466">
        <v>1</v>
      </c>
      <c r="Y466">
        <v>0</v>
      </c>
      <c r="Z466">
        <v>1</v>
      </c>
      <c r="AA466">
        <v>0</v>
      </c>
      <c r="AB466">
        <v>1</v>
      </c>
      <c r="AC466" t="s">
        <v>110</v>
      </c>
      <c r="AD466">
        <v>1</v>
      </c>
      <c r="AE466" t="s">
        <v>508</v>
      </c>
      <c r="AF466" t="s">
        <v>509</v>
      </c>
      <c r="AG466" t="s">
        <v>1342</v>
      </c>
      <c r="AH466">
        <v>-1625367093</v>
      </c>
      <c r="AI466" t="s">
        <v>1343</v>
      </c>
      <c r="AJ466" t="s">
        <v>1344</v>
      </c>
      <c r="AK466">
        <v>0</v>
      </c>
      <c r="AL466">
        <v>0</v>
      </c>
      <c r="AM466">
        <v>1</v>
      </c>
      <c r="AN466">
        <v>0</v>
      </c>
      <c r="AO466">
        <v>0</v>
      </c>
      <c r="AP466">
        <v>0</v>
      </c>
      <c r="AQ466">
        <v>0</v>
      </c>
      <c r="AR466">
        <v>1</v>
      </c>
      <c r="AS466">
        <v>0</v>
      </c>
      <c r="AT466">
        <v>0</v>
      </c>
      <c r="AU466" t="s">
        <v>140</v>
      </c>
      <c r="AV466">
        <v>1</v>
      </c>
      <c r="AW466">
        <v>0</v>
      </c>
      <c r="AX466">
        <v>1</v>
      </c>
      <c r="AY466">
        <v>0</v>
      </c>
      <c r="AZ466">
        <v>4</v>
      </c>
      <c r="BA466" t="s">
        <v>1345</v>
      </c>
      <c r="BB466" t="s">
        <v>160</v>
      </c>
      <c r="BC466" t="s">
        <v>161</v>
      </c>
      <c r="BD466" t="s">
        <v>251</v>
      </c>
      <c r="BE466" t="s">
        <v>144</v>
      </c>
      <c r="BF466" t="s">
        <v>122</v>
      </c>
      <c r="BG466" t="s">
        <v>123</v>
      </c>
      <c r="BH466" t="s">
        <v>123</v>
      </c>
      <c r="BI466" t="s">
        <v>121</v>
      </c>
      <c r="BJ466" t="s">
        <v>121</v>
      </c>
      <c r="BK466" t="s">
        <v>16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 t="s">
        <v>162</v>
      </c>
      <c r="BS466" t="s">
        <v>1342</v>
      </c>
      <c r="BT466" t="s">
        <v>140</v>
      </c>
      <c r="BU466" t="s">
        <v>147</v>
      </c>
      <c r="BV466" t="s">
        <v>1346</v>
      </c>
      <c r="BW466">
        <v>32.243333</v>
      </c>
      <c r="BX466">
        <v>35.453333000000001</v>
      </c>
      <c r="BY466">
        <v>1</v>
      </c>
      <c r="BZ466" t="s">
        <v>515</v>
      </c>
      <c r="CA466">
        <v>0</v>
      </c>
      <c r="CB466" t="s">
        <v>128</v>
      </c>
      <c r="CC466">
        <v>0</v>
      </c>
      <c r="CD466" t="s">
        <v>128</v>
      </c>
      <c r="CE466">
        <v>0</v>
      </c>
      <c r="CG466" s="1">
        <v>45497.691331018519</v>
      </c>
      <c r="CH466" t="str">
        <f>_xlfn.XLOOKUP(tblAggregation_Attacks_QTA[[#This Row],[AimPointCountry_Agg]],lu_country_DSAT,lu_region2)</f>
        <v>ME</v>
      </c>
      <c r="CI466" t="str" cm="1">
        <f t="array" ref="CI466">_xlfn.XLOOKUP(tblAggregation_Attacks_QTA[[#This Row],[sWeapons]],lu_Weapon, lu_WeaponCat)</f>
        <v>Vehicle</v>
      </c>
      <c r="CJ466" t="e">
        <f>_xlfn.XLOOKUP(tblAggregation_Attacks_QTA[[#This Row],[Claimed_Agg2]],Group,Grouping)</f>
        <v>#N/A</v>
      </c>
      <c r="CK466" t="str">
        <f>_xlfn.XLOOKUP(tblAggregation_Attacks_QTA[[#This Row],[Suspected_Agg2]],Group,Grouping)</f>
        <v>NA</v>
      </c>
      <c r="CL46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6" t="str">
        <f>_xlfn.XLOOKUP(tblAggregation_Attacks_QTA[[#This Row],[TT_Role]],Target,TargetGrouping)</f>
        <v>State</v>
      </c>
      <c r="CN46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7" spans="1:93" hidden="1" x14ac:dyDescent="0.25">
      <c r="A467" t="s">
        <v>102</v>
      </c>
      <c r="B467">
        <v>480684696</v>
      </c>
      <c r="C467" s="3">
        <v>38004</v>
      </c>
      <c r="D467" t="b">
        <v>0</v>
      </c>
      <c r="E467" t="s">
        <v>103</v>
      </c>
      <c r="F467" t="s">
        <v>2272</v>
      </c>
      <c r="G467" s="3">
        <v>44697</v>
      </c>
      <c r="H467" t="s">
        <v>152</v>
      </c>
      <c r="I467" t="s">
        <v>153</v>
      </c>
      <c r="J467" s="1">
        <v>39740.720821759256</v>
      </c>
      <c r="K467" t="s">
        <v>2080</v>
      </c>
      <c r="L467" s="1">
        <v>42201.616099537037</v>
      </c>
      <c r="N467" s="1">
        <v>41131.358773148146</v>
      </c>
      <c r="O467" t="s">
        <v>1810</v>
      </c>
      <c r="P467">
        <v>2004</v>
      </c>
      <c r="Q467">
        <v>1</v>
      </c>
      <c r="R467">
        <v>1</v>
      </c>
      <c r="S467">
        <v>3</v>
      </c>
      <c r="T467">
        <v>18</v>
      </c>
      <c r="U467">
        <v>7</v>
      </c>
      <c r="V467">
        <v>0</v>
      </c>
      <c r="W467">
        <v>0</v>
      </c>
      <c r="X467">
        <v>1</v>
      </c>
      <c r="Y467">
        <v>23</v>
      </c>
      <c r="Z467">
        <v>99</v>
      </c>
      <c r="AA467">
        <v>31</v>
      </c>
      <c r="AB467">
        <v>120</v>
      </c>
      <c r="AC467" t="s">
        <v>110</v>
      </c>
      <c r="AD467">
        <v>1</v>
      </c>
      <c r="AE467" t="s">
        <v>240</v>
      </c>
      <c r="AF467" t="s">
        <v>241</v>
      </c>
      <c r="AG467" t="s">
        <v>241</v>
      </c>
      <c r="AH467">
        <v>-252679021</v>
      </c>
      <c r="AI467" t="s">
        <v>2273</v>
      </c>
      <c r="AJ467" t="s">
        <v>2274</v>
      </c>
      <c r="AK467">
        <v>0</v>
      </c>
      <c r="AL467">
        <v>0</v>
      </c>
      <c r="AM467">
        <v>1</v>
      </c>
      <c r="AN467">
        <v>0</v>
      </c>
      <c r="AO467">
        <v>0</v>
      </c>
      <c r="AP467">
        <v>0</v>
      </c>
      <c r="AQ467">
        <v>1</v>
      </c>
      <c r="AR467">
        <v>0</v>
      </c>
      <c r="AS467">
        <v>0</v>
      </c>
      <c r="AT467">
        <v>0</v>
      </c>
      <c r="AU467" t="s">
        <v>179</v>
      </c>
      <c r="AV467">
        <v>1</v>
      </c>
      <c r="AW467">
        <v>0</v>
      </c>
      <c r="AX467">
        <v>1</v>
      </c>
      <c r="AY467">
        <v>0</v>
      </c>
      <c r="AZ467">
        <v>2</v>
      </c>
      <c r="BA467" t="s">
        <v>2056</v>
      </c>
      <c r="BB467" t="s">
        <v>160</v>
      </c>
      <c r="BC467" t="s">
        <v>161</v>
      </c>
      <c r="BD467" t="s">
        <v>120</v>
      </c>
      <c r="BE467" t="s">
        <v>144</v>
      </c>
      <c r="BF467" t="s">
        <v>173</v>
      </c>
      <c r="BG467" t="s">
        <v>123</v>
      </c>
      <c r="BH467" t="s">
        <v>123</v>
      </c>
      <c r="BI467" t="s">
        <v>121</v>
      </c>
      <c r="BJ467" t="s">
        <v>121</v>
      </c>
      <c r="BK467" t="s">
        <v>160</v>
      </c>
      <c r="BL467">
        <v>21</v>
      </c>
      <c r="BM467">
        <v>29</v>
      </c>
      <c r="BN467">
        <v>0</v>
      </c>
      <c r="BO467">
        <v>0</v>
      </c>
      <c r="BP467">
        <v>2</v>
      </c>
      <c r="BQ467">
        <v>2</v>
      </c>
      <c r="BR467" t="s">
        <v>162</v>
      </c>
      <c r="BS467" t="s">
        <v>241</v>
      </c>
      <c r="BT467" t="s">
        <v>179</v>
      </c>
      <c r="BU467" t="s">
        <v>147</v>
      </c>
      <c r="BV467" t="s">
        <v>245</v>
      </c>
      <c r="BW467">
        <v>33.340000000000003</v>
      </c>
      <c r="BX467">
        <v>44.4</v>
      </c>
      <c r="BY467">
        <v>0</v>
      </c>
      <c r="BZ467" t="s">
        <v>174</v>
      </c>
      <c r="CA467">
        <v>0</v>
      </c>
      <c r="CB467" t="s">
        <v>128</v>
      </c>
      <c r="CC467">
        <v>0</v>
      </c>
      <c r="CD467" t="s">
        <v>128</v>
      </c>
      <c r="CE467">
        <v>0</v>
      </c>
      <c r="CG467" s="1">
        <v>45497.691331018519</v>
      </c>
      <c r="CH467" t="str">
        <f>_xlfn.XLOOKUP(tblAggregation_Attacks_QTA[[#This Row],[AimPointCountry_Agg]],lu_country_DSAT,lu_region2)</f>
        <v>ME</v>
      </c>
      <c r="CI467" t="str" cm="1">
        <f t="array" ref="CI467">_xlfn.XLOOKUP(tblAggregation_Attacks_QTA[[#This Row],[sWeapons]],lu_Weapon, lu_WeaponCat)</f>
        <v>Vehicle</v>
      </c>
      <c r="CJ467" t="str">
        <f>_xlfn.XLOOKUP(tblAggregation_Attacks_QTA[[#This Row],[Claimed_Agg2]],Group,Grouping)</f>
        <v>NA</v>
      </c>
      <c r="CK467" t="str">
        <f>_xlfn.XLOOKUP(tblAggregation_Attacks_QTA[[#This Row],[Suspected_Agg2]],Group,Grouping)</f>
        <v>NA</v>
      </c>
      <c r="CL4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7" t="str">
        <f>_xlfn.XLOOKUP(tblAggregation_Attacks_QTA[[#This Row],[TT_Role]],Target,TargetGrouping)</f>
        <v>State</v>
      </c>
      <c r="CN4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" spans="1:93" hidden="1" x14ac:dyDescent="0.25">
      <c r="A468" t="s">
        <v>102</v>
      </c>
      <c r="B468">
        <v>-876220583</v>
      </c>
      <c r="C468" s="3">
        <v>38013</v>
      </c>
      <c r="D468" t="b">
        <v>0</v>
      </c>
      <c r="E468" t="s">
        <v>103</v>
      </c>
      <c r="F468" t="s">
        <v>2275</v>
      </c>
      <c r="G468" s="3">
        <v>44697</v>
      </c>
      <c r="H468" t="s">
        <v>152</v>
      </c>
      <c r="I468" t="s">
        <v>225</v>
      </c>
      <c r="J468" s="1">
        <v>39689.435810185183</v>
      </c>
      <c r="K468" t="s">
        <v>225</v>
      </c>
      <c r="L468" s="1">
        <v>39689.436585648145</v>
      </c>
      <c r="N468" s="1">
        <v>41079</v>
      </c>
      <c r="O468" t="s">
        <v>1688</v>
      </c>
      <c r="P468">
        <v>2004</v>
      </c>
      <c r="Q468">
        <v>1</v>
      </c>
      <c r="R468">
        <v>1</v>
      </c>
      <c r="S468">
        <v>5</v>
      </c>
      <c r="T468">
        <v>27</v>
      </c>
      <c r="U468">
        <v>2</v>
      </c>
      <c r="V468">
        <v>0</v>
      </c>
      <c r="W468">
        <v>0</v>
      </c>
      <c r="X468">
        <v>1</v>
      </c>
      <c r="Y468">
        <v>2</v>
      </c>
      <c r="Z468">
        <v>0</v>
      </c>
      <c r="AA468">
        <v>2</v>
      </c>
      <c r="AB468">
        <v>0</v>
      </c>
      <c r="AC468" t="s">
        <v>110</v>
      </c>
      <c r="AD468">
        <v>1</v>
      </c>
      <c r="AE468" t="s">
        <v>1359</v>
      </c>
      <c r="AF468" t="s">
        <v>1785</v>
      </c>
      <c r="AG468" t="s">
        <v>1785</v>
      </c>
      <c r="AH468">
        <v>-1602198383</v>
      </c>
      <c r="AI468" t="s">
        <v>2276</v>
      </c>
      <c r="AJ468" t="s">
        <v>2277</v>
      </c>
      <c r="AK468">
        <v>0</v>
      </c>
      <c r="AL468">
        <v>0</v>
      </c>
      <c r="AM468">
        <v>1</v>
      </c>
      <c r="AN468">
        <v>0</v>
      </c>
      <c r="AO468">
        <v>0</v>
      </c>
      <c r="AP468">
        <v>1</v>
      </c>
      <c r="AQ468">
        <v>0</v>
      </c>
      <c r="AR468">
        <v>0</v>
      </c>
      <c r="AS468">
        <v>0</v>
      </c>
      <c r="AT468">
        <v>0</v>
      </c>
      <c r="AU468" t="s">
        <v>231</v>
      </c>
      <c r="AV468">
        <v>1</v>
      </c>
      <c r="AW468">
        <v>0</v>
      </c>
      <c r="AX468">
        <v>1</v>
      </c>
      <c r="AY468">
        <v>0</v>
      </c>
      <c r="AZ468">
        <v>2</v>
      </c>
      <c r="BA468" t="s">
        <v>2278</v>
      </c>
      <c r="BB468" t="s">
        <v>160</v>
      </c>
      <c r="BC468" t="s">
        <v>161</v>
      </c>
      <c r="BD468" t="s">
        <v>456</v>
      </c>
      <c r="BE468" t="s">
        <v>1234</v>
      </c>
      <c r="BF468" t="s">
        <v>2279</v>
      </c>
      <c r="BG468" t="s">
        <v>123</v>
      </c>
      <c r="BH468" t="s">
        <v>123</v>
      </c>
      <c r="BI468" t="s">
        <v>121</v>
      </c>
      <c r="BJ468" t="s">
        <v>121</v>
      </c>
      <c r="BK468" t="s">
        <v>160</v>
      </c>
      <c r="BL468">
        <v>1</v>
      </c>
      <c r="BM468">
        <v>1</v>
      </c>
      <c r="BN468">
        <v>0</v>
      </c>
      <c r="BO468">
        <v>0</v>
      </c>
      <c r="BP468">
        <v>1</v>
      </c>
      <c r="BQ468">
        <v>1</v>
      </c>
      <c r="BR468" t="s">
        <v>162</v>
      </c>
      <c r="BS468" t="s">
        <v>1785</v>
      </c>
      <c r="BT468" t="s">
        <v>231</v>
      </c>
      <c r="BU468" t="s">
        <v>147</v>
      </c>
      <c r="BV468" t="s">
        <v>1974</v>
      </c>
      <c r="BW468">
        <v>34.53</v>
      </c>
      <c r="BX468">
        <v>69.17</v>
      </c>
      <c r="BY468">
        <v>1</v>
      </c>
      <c r="BZ468" t="s">
        <v>1975</v>
      </c>
      <c r="CA468">
        <v>0</v>
      </c>
      <c r="CB468" t="s">
        <v>128</v>
      </c>
      <c r="CC468">
        <v>0</v>
      </c>
      <c r="CD468" t="s">
        <v>128</v>
      </c>
      <c r="CE468">
        <v>1</v>
      </c>
      <c r="CG468" s="1">
        <v>45497.691331018519</v>
      </c>
      <c r="CH468" t="str">
        <f>_xlfn.XLOOKUP(tblAggregation_Attacks_QTA[[#This Row],[AimPointCountry_Agg]],lu_country_DSAT,lu_region2)</f>
        <v>CSA</v>
      </c>
      <c r="CI468" t="str" cm="1">
        <f t="array" ref="CI468">_xlfn.XLOOKUP(tblAggregation_Attacks_QTA[[#This Row],[sWeapons]],lu_Weapon, lu_WeaponCat)</f>
        <v>Belt/PBIED</v>
      </c>
      <c r="CJ468" t="str">
        <f>_xlfn.XLOOKUP(tblAggregation_Attacks_QTA[[#This Row],[Claimed_Agg2]],Group,Grouping)</f>
        <v>Taliban</v>
      </c>
      <c r="CK468" t="str">
        <f>_xlfn.XLOOKUP(tblAggregation_Attacks_QTA[[#This Row],[Suspected_Agg2]],Group,Grouping)</f>
        <v>NA</v>
      </c>
      <c r="CL4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8" t="str">
        <f>_xlfn.XLOOKUP(tblAggregation_Attacks_QTA[[#This Row],[TT_Role]],Target,TargetGrouping)</f>
        <v>State</v>
      </c>
      <c r="CN4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" spans="1:93" hidden="1" x14ac:dyDescent="0.25">
      <c r="A469" t="s">
        <v>102</v>
      </c>
      <c r="B469">
        <v>1225777170</v>
      </c>
      <c r="C469" s="3">
        <v>38014</v>
      </c>
      <c r="D469" t="b">
        <v>0</v>
      </c>
      <c r="E469" t="s">
        <v>103</v>
      </c>
      <c r="F469" t="s">
        <v>2280</v>
      </c>
      <c r="G469" s="3">
        <v>44697</v>
      </c>
      <c r="H469" t="s">
        <v>152</v>
      </c>
      <c r="I469" t="s">
        <v>153</v>
      </c>
      <c r="J469" s="1">
        <v>39755.985763888886</v>
      </c>
      <c r="K469" t="s">
        <v>225</v>
      </c>
      <c r="L469" s="1">
        <v>40324.67900462963</v>
      </c>
      <c r="M469" t="s">
        <v>106</v>
      </c>
      <c r="N469" s="1">
        <v>41723.733229166668</v>
      </c>
      <c r="O469" t="s">
        <v>1810</v>
      </c>
      <c r="P469">
        <v>2004</v>
      </c>
      <c r="Q469">
        <v>1</v>
      </c>
      <c r="R469">
        <v>1</v>
      </c>
      <c r="S469">
        <v>5</v>
      </c>
      <c r="T469">
        <v>28</v>
      </c>
      <c r="U469">
        <v>3</v>
      </c>
      <c r="V469">
        <v>0</v>
      </c>
      <c r="W469">
        <v>0</v>
      </c>
      <c r="X469">
        <v>1</v>
      </c>
      <c r="Y469">
        <v>3</v>
      </c>
      <c r="Z469">
        <v>5</v>
      </c>
      <c r="AA469">
        <v>3</v>
      </c>
      <c r="AB469">
        <v>17</v>
      </c>
      <c r="AC469" t="s">
        <v>110</v>
      </c>
      <c r="AD469">
        <v>1</v>
      </c>
      <c r="AE469" t="s">
        <v>240</v>
      </c>
      <c r="AF469" t="s">
        <v>241</v>
      </c>
      <c r="AG469" t="s">
        <v>241</v>
      </c>
      <c r="AH469">
        <v>-252679021</v>
      </c>
      <c r="AI469" t="s">
        <v>2281</v>
      </c>
      <c r="AJ469" t="s">
        <v>2282</v>
      </c>
      <c r="AK469">
        <v>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1</v>
      </c>
      <c r="AR469">
        <v>0</v>
      </c>
      <c r="AS469">
        <v>0</v>
      </c>
      <c r="AT469">
        <v>0</v>
      </c>
      <c r="AU469" t="s">
        <v>179</v>
      </c>
      <c r="AV469">
        <v>1</v>
      </c>
      <c r="AW469">
        <v>0</v>
      </c>
      <c r="AX469">
        <v>1</v>
      </c>
      <c r="AY469">
        <v>0</v>
      </c>
      <c r="AZ469">
        <v>4</v>
      </c>
      <c r="BA469" t="s">
        <v>2283</v>
      </c>
      <c r="BB469" t="s">
        <v>118</v>
      </c>
      <c r="BC469" t="s">
        <v>731</v>
      </c>
      <c r="BD469" t="s">
        <v>833</v>
      </c>
      <c r="BE469" t="s">
        <v>121</v>
      </c>
      <c r="BF469" t="s">
        <v>145</v>
      </c>
      <c r="BG469" t="s">
        <v>123</v>
      </c>
      <c r="BH469" t="s">
        <v>123</v>
      </c>
      <c r="BI469" t="s">
        <v>123</v>
      </c>
      <c r="BJ469" t="s">
        <v>123</v>
      </c>
      <c r="BK469" t="s">
        <v>118</v>
      </c>
      <c r="BL469">
        <v>3</v>
      </c>
      <c r="BM469">
        <v>3</v>
      </c>
      <c r="BN469">
        <v>0</v>
      </c>
      <c r="BO469">
        <v>0</v>
      </c>
      <c r="BP469">
        <v>0</v>
      </c>
      <c r="BQ469">
        <v>0</v>
      </c>
      <c r="BR469" t="s">
        <v>124</v>
      </c>
      <c r="BS469" t="s">
        <v>241</v>
      </c>
      <c r="BT469" t="s">
        <v>179</v>
      </c>
      <c r="BU469" t="s">
        <v>147</v>
      </c>
      <c r="BV469" t="s">
        <v>245</v>
      </c>
      <c r="BW469">
        <v>33.340000000000003</v>
      </c>
      <c r="BX469">
        <v>44.4</v>
      </c>
      <c r="BY469">
        <v>1</v>
      </c>
      <c r="BZ469" t="s">
        <v>2051</v>
      </c>
      <c r="CA469">
        <v>0</v>
      </c>
      <c r="CB469" t="s">
        <v>128</v>
      </c>
      <c r="CC469">
        <v>0</v>
      </c>
      <c r="CD469" t="s">
        <v>128</v>
      </c>
      <c r="CE469">
        <v>1</v>
      </c>
      <c r="CG469" s="1">
        <v>45497.691331018519</v>
      </c>
      <c r="CH469" t="str">
        <f>_xlfn.XLOOKUP(tblAggregation_Attacks_QTA[[#This Row],[AimPointCountry_Agg]],lu_country_DSAT,lu_region2)</f>
        <v>ME</v>
      </c>
      <c r="CI469" t="str" cm="1">
        <f t="array" ref="CI469">_xlfn.XLOOKUP(tblAggregation_Attacks_QTA[[#This Row],[sWeapons]],lu_Weapon, lu_WeaponCat)</f>
        <v>Vehicle</v>
      </c>
      <c r="CJ469" t="e">
        <f>_xlfn.XLOOKUP(tblAggregation_Attacks_QTA[[#This Row],[Claimed_Agg2]],Group,Grouping)</f>
        <v>#N/A</v>
      </c>
      <c r="CK469" t="str">
        <f>_xlfn.XLOOKUP(tblAggregation_Attacks_QTA[[#This Row],[Suspected_Agg2]],Group,Grouping)</f>
        <v>NA</v>
      </c>
      <c r="CL46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9" t="str">
        <f>_xlfn.XLOOKUP(tblAggregation_Attacks_QTA[[#This Row],[TT_Role]],Target,TargetGrouping)</f>
        <v>N/A</v>
      </c>
      <c r="CN46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0" spans="1:93" hidden="1" x14ac:dyDescent="0.25">
      <c r="A470" t="s">
        <v>102</v>
      </c>
      <c r="B470">
        <v>1148691587</v>
      </c>
      <c r="C470" s="3">
        <v>37088</v>
      </c>
      <c r="D470" t="b">
        <v>0</v>
      </c>
      <c r="E470" t="s">
        <v>103</v>
      </c>
      <c r="F470" t="s">
        <v>1332</v>
      </c>
      <c r="G470" s="3">
        <v>44697</v>
      </c>
      <c r="H470" t="s">
        <v>152</v>
      </c>
      <c r="I470" t="s">
        <v>555</v>
      </c>
      <c r="J470" s="1">
        <v>39748.716886574075</v>
      </c>
      <c r="K470" t="s">
        <v>287</v>
      </c>
      <c r="L470" s="1">
        <v>43956.394999999997</v>
      </c>
      <c r="N470" s="1">
        <v>41449</v>
      </c>
      <c r="O470" t="s">
        <v>429</v>
      </c>
      <c r="P470">
        <v>2001</v>
      </c>
      <c r="Q470">
        <v>7</v>
      </c>
      <c r="R470">
        <v>3</v>
      </c>
      <c r="S470">
        <v>29</v>
      </c>
      <c r="T470">
        <v>16</v>
      </c>
      <c r="U470">
        <v>1</v>
      </c>
      <c r="V470">
        <v>0</v>
      </c>
      <c r="W470">
        <v>0</v>
      </c>
      <c r="X470">
        <v>1</v>
      </c>
      <c r="Y470">
        <v>2</v>
      </c>
      <c r="Z470">
        <v>4</v>
      </c>
      <c r="AA470">
        <v>3</v>
      </c>
      <c r="AB470">
        <v>10</v>
      </c>
      <c r="AC470" t="s">
        <v>110</v>
      </c>
      <c r="AD470">
        <v>1</v>
      </c>
      <c r="AE470" t="s">
        <v>111</v>
      </c>
      <c r="AF470" t="s">
        <v>602</v>
      </c>
      <c r="AG470" t="s">
        <v>602</v>
      </c>
      <c r="AH470">
        <v>-1884546852</v>
      </c>
      <c r="AI470" t="s">
        <v>1333</v>
      </c>
      <c r="AJ470" t="s">
        <v>1334</v>
      </c>
      <c r="AK470">
        <v>1</v>
      </c>
      <c r="AL470">
        <v>0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0</v>
      </c>
      <c r="AT470">
        <v>0</v>
      </c>
      <c r="AU470" t="s">
        <v>231</v>
      </c>
      <c r="AV470">
        <v>1</v>
      </c>
      <c r="AW470">
        <v>0</v>
      </c>
      <c r="AX470">
        <v>1</v>
      </c>
      <c r="AY470">
        <v>0</v>
      </c>
      <c r="AZ470">
        <v>3</v>
      </c>
      <c r="BA470" t="s">
        <v>1335</v>
      </c>
      <c r="BB470" t="s">
        <v>118</v>
      </c>
      <c r="BC470" t="s">
        <v>401</v>
      </c>
      <c r="BD470" t="s">
        <v>120</v>
      </c>
      <c r="BE470" t="s">
        <v>121</v>
      </c>
      <c r="BF470" t="s">
        <v>122</v>
      </c>
      <c r="BG470" t="s">
        <v>418</v>
      </c>
      <c r="BH470" t="s">
        <v>418</v>
      </c>
      <c r="BI470" t="s">
        <v>123</v>
      </c>
      <c r="BJ470" t="s">
        <v>123</v>
      </c>
      <c r="BK470" t="s">
        <v>118</v>
      </c>
      <c r="BL470">
        <v>0</v>
      </c>
      <c r="BM470">
        <v>0</v>
      </c>
      <c r="BN470">
        <v>0</v>
      </c>
      <c r="BO470">
        <v>0</v>
      </c>
      <c r="BP470">
        <v>2</v>
      </c>
      <c r="BQ470">
        <v>3</v>
      </c>
      <c r="BR470" t="s">
        <v>124</v>
      </c>
      <c r="BS470" t="s">
        <v>602</v>
      </c>
      <c r="BT470" t="s">
        <v>231</v>
      </c>
      <c r="BU470" t="s">
        <v>147</v>
      </c>
      <c r="BV470" t="s">
        <v>605</v>
      </c>
      <c r="BW470">
        <v>32.080880000000001</v>
      </c>
      <c r="BX470">
        <v>34.780569999999997</v>
      </c>
      <c r="BY470">
        <v>1</v>
      </c>
      <c r="BZ470" t="s">
        <v>553</v>
      </c>
      <c r="CA470">
        <v>0</v>
      </c>
      <c r="CB470" t="s">
        <v>128</v>
      </c>
      <c r="CC470">
        <v>0</v>
      </c>
      <c r="CD470" t="s">
        <v>128</v>
      </c>
      <c r="CE470">
        <v>0</v>
      </c>
      <c r="CG470" s="1">
        <v>45497.691331018519</v>
      </c>
      <c r="CH470" t="str">
        <f>_xlfn.XLOOKUP(tblAggregation_Attacks_QTA[[#This Row],[AimPointCountry_Agg]],lu_country_DSAT,lu_region2)</f>
        <v>ME</v>
      </c>
      <c r="CI470" t="str" cm="1">
        <f t="array" ref="CI470">_xlfn.XLOOKUP(tblAggregation_Attacks_QTA[[#This Row],[sWeapons]],lu_Weapon, lu_WeaponCat)</f>
        <v>Belt/PBIED</v>
      </c>
      <c r="CJ470" t="e">
        <f>_xlfn.XLOOKUP(tblAggregation_Attacks_QTA[[#This Row],[Claimed_Agg2]],Group,Grouping)</f>
        <v>#N/A</v>
      </c>
      <c r="CK470" t="str">
        <f>_xlfn.XLOOKUP(tblAggregation_Attacks_QTA[[#This Row],[Suspected_Agg2]],Group,Grouping)</f>
        <v>NA</v>
      </c>
      <c r="CL47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0" t="str">
        <f>_xlfn.XLOOKUP(tblAggregation_Attacks_QTA[[#This Row],[TT_Role]],Target,TargetGrouping)</f>
        <v>N/A</v>
      </c>
      <c r="CN47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1" spans="1:93" hidden="1" x14ac:dyDescent="0.25">
      <c r="A471" t="s">
        <v>102</v>
      </c>
      <c r="B471">
        <v>1225778490</v>
      </c>
      <c r="C471" s="3">
        <v>38017</v>
      </c>
      <c r="D471" t="b">
        <v>0</v>
      </c>
      <c r="E471" t="s">
        <v>103</v>
      </c>
      <c r="F471" t="s">
        <v>2287</v>
      </c>
      <c r="G471" s="3">
        <v>44697</v>
      </c>
      <c r="H471" t="s">
        <v>152</v>
      </c>
      <c r="I471" t="s">
        <v>153</v>
      </c>
      <c r="J471" s="1">
        <v>39756.00104166667</v>
      </c>
      <c r="K471" t="s">
        <v>2080</v>
      </c>
      <c r="L471" s="1">
        <v>42201.620659722219</v>
      </c>
      <c r="N471" s="1">
        <v>41128</v>
      </c>
      <c r="O471" t="s">
        <v>1810</v>
      </c>
      <c r="P471">
        <v>2004</v>
      </c>
      <c r="Q471">
        <v>1</v>
      </c>
      <c r="R471">
        <v>1</v>
      </c>
      <c r="S471">
        <v>5</v>
      </c>
      <c r="T471">
        <v>31</v>
      </c>
      <c r="U471">
        <v>6</v>
      </c>
      <c r="V471">
        <v>0</v>
      </c>
      <c r="W471">
        <v>0</v>
      </c>
      <c r="X471">
        <v>1</v>
      </c>
      <c r="Y471">
        <v>9</v>
      </c>
      <c r="Z471">
        <v>45</v>
      </c>
      <c r="AA471">
        <v>11</v>
      </c>
      <c r="AB471">
        <v>50</v>
      </c>
      <c r="AC471" t="s">
        <v>110</v>
      </c>
      <c r="AD471">
        <v>1</v>
      </c>
      <c r="AE471" t="s">
        <v>240</v>
      </c>
      <c r="AF471" t="s">
        <v>2195</v>
      </c>
      <c r="AG471" t="s">
        <v>2288</v>
      </c>
      <c r="AH471">
        <v>-1138982372</v>
      </c>
      <c r="AI471" t="s">
        <v>2289</v>
      </c>
      <c r="AJ471" t="s">
        <v>2089</v>
      </c>
      <c r="AK471">
        <v>0</v>
      </c>
      <c r="AL471">
        <v>0</v>
      </c>
      <c r="AM471">
        <v>1</v>
      </c>
      <c r="AN471">
        <v>0</v>
      </c>
      <c r="AO471">
        <v>0</v>
      </c>
      <c r="AP471">
        <v>0</v>
      </c>
      <c r="AQ471">
        <v>0</v>
      </c>
      <c r="AR471">
        <v>1</v>
      </c>
      <c r="AS471">
        <v>0</v>
      </c>
      <c r="AT471">
        <v>0</v>
      </c>
      <c r="AU471" t="s">
        <v>140</v>
      </c>
      <c r="AV471">
        <v>1</v>
      </c>
      <c r="AW471">
        <v>0</v>
      </c>
      <c r="AX471">
        <v>1</v>
      </c>
      <c r="AY471">
        <v>0</v>
      </c>
      <c r="AZ471">
        <v>3</v>
      </c>
      <c r="BA471" t="s">
        <v>2090</v>
      </c>
      <c r="BB471" t="s">
        <v>160</v>
      </c>
      <c r="BC471" t="s">
        <v>643</v>
      </c>
      <c r="BD471" t="s">
        <v>120</v>
      </c>
      <c r="BE471" t="s">
        <v>235</v>
      </c>
      <c r="BF471" t="s">
        <v>145</v>
      </c>
      <c r="BG471" t="s">
        <v>121</v>
      </c>
      <c r="BH471" t="s">
        <v>121</v>
      </c>
      <c r="BI471" t="s">
        <v>121</v>
      </c>
      <c r="BJ471" t="s">
        <v>121</v>
      </c>
      <c r="BK471" t="s">
        <v>160</v>
      </c>
      <c r="BL471">
        <v>0</v>
      </c>
      <c r="BM471">
        <v>0</v>
      </c>
      <c r="BN471">
        <v>0</v>
      </c>
      <c r="BO471">
        <v>0</v>
      </c>
      <c r="BP471">
        <v>9</v>
      </c>
      <c r="BQ471">
        <v>11</v>
      </c>
      <c r="BR471" t="s">
        <v>162</v>
      </c>
      <c r="BS471" t="s">
        <v>2288</v>
      </c>
      <c r="BT471" t="s">
        <v>140</v>
      </c>
      <c r="BU471" t="s">
        <v>147</v>
      </c>
      <c r="BV471" t="s">
        <v>2290</v>
      </c>
      <c r="BW471">
        <v>36.33</v>
      </c>
      <c r="BX471">
        <v>43.11</v>
      </c>
      <c r="BY471">
        <v>1</v>
      </c>
      <c r="BZ471" t="s">
        <v>2103</v>
      </c>
      <c r="CA471">
        <v>0</v>
      </c>
      <c r="CB471" t="s">
        <v>128</v>
      </c>
      <c r="CC471">
        <v>0</v>
      </c>
      <c r="CD471" t="s">
        <v>128</v>
      </c>
      <c r="CE471">
        <v>1</v>
      </c>
      <c r="CG471" s="1">
        <v>45497.691331018519</v>
      </c>
      <c r="CH471" t="str">
        <f>_xlfn.XLOOKUP(tblAggregation_Attacks_QTA[[#This Row],[AimPointCountry_Agg]],lu_country_DSAT,lu_region2)</f>
        <v>ME</v>
      </c>
      <c r="CI471" t="str" cm="1">
        <f t="array" ref="CI471">_xlfn.XLOOKUP(tblAggregation_Attacks_QTA[[#This Row],[sWeapons]],lu_Weapon, lu_WeaponCat)</f>
        <v>Vehicle</v>
      </c>
      <c r="CJ471" t="e">
        <f>_xlfn.XLOOKUP(tblAggregation_Attacks_QTA[[#This Row],[Claimed_Agg2]],Group,Grouping)</f>
        <v>#N/A</v>
      </c>
      <c r="CK471" t="str">
        <f>_xlfn.XLOOKUP(tblAggregation_Attacks_QTA[[#This Row],[Suspected_Agg2]],Group,Grouping)</f>
        <v>NA</v>
      </c>
      <c r="CL47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1" t="str">
        <f>_xlfn.XLOOKUP(tblAggregation_Attacks_QTA[[#This Row],[TT_Role]],Target,TargetGrouping)</f>
        <v>State</v>
      </c>
      <c r="CN47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2" spans="1:93" hidden="1" x14ac:dyDescent="0.25">
      <c r="A472" t="s">
        <v>102</v>
      </c>
      <c r="B472">
        <v>234534904</v>
      </c>
      <c r="C472" s="3">
        <v>38018</v>
      </c>
      <c r="D472" t="b">
        <v>0</v>
      </c>
      <c r="E472" t="s">
        <v>103</v>
      </c>
      <c r="F472" t="s">
        <v>2291</v>
      </c>
      <c r="G472" s="3">
        <v>44697</v>
      </c>
      <c r="H472" t="s">
        <v>152</v>
      </c>
      <c r="I472" t="s">
        <v>439</v>
      </c>
      <c r="J472" s="1">
        <v>41751.487442129626</v>
      </c>
      <c r="K472" t="s">
        <v>2292</v>
      </c>
      <c r="L472" s="1">
        <v>43203.691203703704</v>
      </c>
      <c r="M472" t="s">
        <v>168</v>
      </c>
      <c r="N472" s="1">
        <v>41757.616030092591</v>
      </c>
      <c r="O472" t="s">
        <v>1810</v>
      </c>
      <c r="P472">
        <v>2004</v>
      </c>
      <c r="Q472">
        <v>2</v>
      </c>
      <c r="R472">
        <v>1</v>
      </c>
      <c r="S472">
        <v>5</v>
      </c>
      <c r="T472">
        <v>1</v>
      </c>
      <c r="U472">
        <v>7</v>
      </c>
      <c r="V472">
        <v>0</v>
      </c>
      <c r="W472">
        <v>0</v>
      </c>
      <c r="X472">
        <v>1</v>
      </c>
      <c r="Y472">
        <v>30</v>
      </c>
      <c r="Z472">
        <v>100</v>
      </c>
      <c r="AA472">
        <v>30</v>
      </c>
      <c r="AB472">
        <v>267</v>
      </c>
      <c r="AC472" t="s">
        <v>110</v>
      </c>
      <c r="AD472">
        <v>1</v>
      </c>
      <c r="AE472" t="s">
        <v>240</v>
      </c>
      <c r="AF472" t="s">
        <v>2060</v>
      </c>
      <c r="AG472" t="s">
        <v>2060</v>
      </c>
      <c r="AH472">
        <v>-2054048593</v>
      </c>
      <c r="AI472" t="s">
        <v>2293</v>
      </c>
      <c r="AJ472" t="s">
        <v>2294</v>
      </c>
      <c r="AK472">
        <v>0</v>
      </c>
      <c r="AL472">
        <v>1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0</v>
      </c>
      <c r="AU472" t="s">
        <v>231</v>
      </c>
      <c r="AV472">
        <v>2</v>
      </c>
      <c r="AW472">
        <v>0</v>
      </c>
      <c r="AX472">
        <v>2</v>
      </c>
      <c r="AY472">
        <v>0</v>
      </c>
      <c r="AZ472">
        <v>4</v>
      </c>
      <c r="BA472" t="s">
        <v>2295</v>
      </c>
      <c r="BB472" t="s">
        <v>142</v>
      </c>
      <c r="BC472" t="s">
        <v>233</v>
      </c>
      <c r="BD472" t="s">
        <v>120</v>
      </c>
      <c r="BE472" t="s">
        <v>856</v>
      </c>
      <c r="BF472" t="s">
        <v>145</v>
      </c>
      <c r="BG472" t="s">
        <v>857</v>
      </c>
      <c r="BH472" t="s">
        <v>857</v>
      </c>
      <c r="BI472" t="s">
        <v>2296</v>
      </c>
      <c r="BJ472" t="s">
        <v>2296</v>
      </c>
      <c r="BK472" t="s">
        <v>142</v>
      </c>
      <c r="BL472">
        <v>0</v>
      </c>
      <c r="BM472">
        <v>0</v>
      </c>
      <c r="BN472">
        <v>30</v>
      </c>
      <c r="BO472">
        <v>30</v>
      </c>
      <c r="BP472">
        <v>0</v>
      </c>
      <c r="BQ472">
        <v>0</v>
      </c>
      <c r="BR472" t="s">
        <v>146</v>
      </c>
      <c r="BS472" t="s">
        <v>2060</v>
      </c>
      <c r="BT472" t="s">
        <v>231</v>
      </c>
      <c r="BU472" t="s">
        <v>284</v>
      </c>
      <c r="BV472" t="s">
        <v>2064</v>
      </c>
      <c r="BW472">
        <v>36.19</v>
      </c>
      <c r="BX472">
        <v>44.01</v>
      </c>
      <c r="BY472">
        <v>1</v>
      </c>
      <c r="BZ472" t="s">
        <v>2103</v>
      </c>
      <c r="CA472">
        <v>0</v>
      </c>
      <c r="CB472" t="s">
        <v>128</v>
      </c>
      <c r="CC472">
        <v>0</v>
      </c>
      <c r="CD472" t="s">
        <v>128</v>
      </c>
      <c r="CE472">
        <v>1</v>
      </c>
      <c r="CF472" t="s">
        <v>2297</v>
      </c>
      <c r="CG472" s="1">
        <v>45497.691331018519</v>
      </c>
      <c r="CH472" t="str">
        <f>_xlfn.XLOOKUP(tblAggregation_Attacks_QTA[[#This Row],[AimPointCountry_Agg]],lu_country_DSAT,lu_region2)</f>
        <v>ME</v>
      </c>
      <c r="CI472" t="str" cm="1">
        <f t="array" ref="CI472">_xlfn.XLOOKUP(tblAggregation_Attacks_QTA[[#This Row],[sWeapons]],lu_Weapon, lu_WeaponCat)</f>
        <v>Belt/PBIED</v>
      </c>
      <c r="CJ472" t="e">
        <f>_xlfn.XLOOKUP(tblAggregation_Attacks_QTA[[#This Row],[Claimed_Agg2]],Group,Grouping)</f>
        <v>#N/A</v>
      </c>
      <c r="CK472" t="str">
        <f>_xlfn.XLOOKUP(tblAggregation_Attacks_QTA[[#This Row],[Suspected_Agg2]],Group,Grouping)</f>
        <v>NA</v>
      </c>
      <c r="CL47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2" t="e">
        <f>_xlfn.XLOOKUP(tblAggregation_Attacks_QTA[[#This Row],[TT_Role]],Target,TargetGrouping)</f>
        <v>#N/A</v>
      </c>
      <c r="CN47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3" spans="1:93" hidden="1" x14ac:dyDescent="0.25">
      <c r="A473" t="s">
        <v>102</v>
      </c>
      <c r="B473">
        <v>-340939546</v>
      </c>
      <c r="C473" s="3">
        <v>38018</v>
      </c>
      <c r="D473" t="b">
        <v>0</v>
      </c>
      <c r="E473" t="s">
        <v>103</v>
      </c>
      <c r="F473" t="s">
        <v>2298</v>
      </c>
      <c r="G473" s="3">
        <v>44697</v>
      </c>
      <c r="H473" t="s">
        <v>152</v>
      </c>
      <c r="I473" t="s">
        <v>153</v>
      </c>
      <c r="J473" s="1">
        <v>39756.004062499997</v>
      </c>
      <c r="K473" t="s">
        <v>254</v>
      </c>
      <c r="L473" s="1">
        <v>43656.554780092592</v>
      </c>
      <c r="M473" t="s">
        <v>439</v>
      </c>
      <c r="N473" s="1">
        <v>41757.620243055557</v>
      </c>
      <c r="O473" t="s">
        <v>1810</v>
      </c>
      <c r="P473">
        <v>2004</v>
      </c>
      <c r="Q473">
        <v>2</v>
      </c>
      <c r="R473">
        <v>1</v>
      </c>
      <c r="S473">
        <v>5</v>
      </c>
      <c r="T473">
        <v>1</v>
      </c>
      <c r="U473">
        <v>7</v>
      </c>
      <c r="V473">
        <v>0</v>
      </c>
      <c r="W473">
        <v>0</v>
      </c>
      <c r="X473">
        <v>1</v>
      </c>
      <c r="Y473">
        <v>46</v>
      </c>
      <c r="Z473">
        <v>100</v>
      </c>
      <c r="AA473">
        <v>46</v>
      </c>
      <c r="AB473">
        <v>267</v>
      </c>
      <c r="AC473" t="s">
        <v>110</v>
      </c>
      <c r="AD473">
        <v>1</v>
      </c>
      <c r="AE473" t="s">
        <v>240</v>
      </c>
      <c r="AF473" t="s">
        <v>2060</v>
      </c>
      <c r="AG473" t="s">
        <v>2060</v>
      </c>
      <c r="AH473">
        <v>-2054048593</v>
      </c>
      <c r="AI473" t="s">
        <v>2299</v>
      </c>
      <c r="AJ473" t="s">
        <v>2300</v>
      </c>
      <c r="AK473">
        <v>0</v>
      </c>
      <c r="AL473">
        <v>1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0</v>
      </c>
      <c r="AU473" t="s">
        <v>231</v>
      </c>
      <c r="AV473">
        <v>1</v>
      </c>
      <c r="AW473">
        <v>0</v>
      </c>
      <c r="AX473">
        <v>1</v>
      </c>
      <c r="AY473">
        <v>0</v>
      </c>
      <c r="AZ473">
        <v>4</v>
      </c>
      <c r="BA473" t="s">
        <v>2301</v>
      </c>
      <c r="BB473" t="s">
        <v>142</v>
      </c>
      <c r="BC473" t="s">
        <v>1831</v>
      </c>
      <c r="BD473" t="s">
        <v>120</v>
      </c>
      <c r="BE473" t="s">
        <v>1832</v>
      </c>
      <c r="BF473" t="s">
        <v>145</v>
      </c>
      <c r="BG473" t="s">
        <v>857</v>
      </c>
      <c r="BH473" t="s">
        <v>857</v>
      </c>
      <c r="BI473" t="s">
        <v>2296</v>
      </c>
      <c r="BJ473" t="s">
        <v>2296</v>
      </c>
      <c r="BK473" t="s">
        <v>142</v>
      </c>
      <c r="BL473">
        <v>0</v>
      </c>
      <c r="BM473">
        <v>0</v>
      </c>
      <c r="BN473">
        <v>46</v>
      </c>
      <c r="BO473">
        <v>46</v>
      </c>
      <c r="BP473">
        <v>0</v>
      </c>
      <c r="BQ473">
        <v>0</v>
      </c>
      <c r="BR473" t="s">
        <v>146</v>
      </c>
      <c r="BS473" t="s">
        <v>2060</v>
      </c>
      <c r="BT473" t="s">
        <v>231</v>
      </c>
      <c r="BU473" t="s">
        <v>147</v>
      </c>
      <c r="BV473" t="s">
        <v>2064</v>
      </c>
      <c r="BW473">
        <v>36.19</v>
      </c>
      <c r="BX473">
        <v>44.01</v>
      </c>
      <c r="BY473">
        <v>1</v>
      </c>
      <c r="BZ473" t="s">
        <v>2103</v>
      </c>
      <c r="CA473">
        <v>0</v>
      </c>
      <c r="CB473" t="s">
        <v>128</v>
      </c>
      <c r="CC473">
        <v>0</v>
      </c>
      <c r="CD473" t="s">
        <v>128</v>
      </c>
      <c r="CE473">
        <v>1</v>
      </c>
      <c r="CF473" t="s">
        <v>2302</v>
      </c>
      <c r="CG473" s="1">
        <v>45497.691331018519</v>
      </c>
      <c r="CH473" t="str">
        <f>_xlfn.XLOOKUP(tblAggregation_Attacks_QTA[[#This Row],[AimPointCountry_Agg]],lu_country_DSAT,lu_region2)</f>
        <v>ME</v>
      </c>
      <c r="CI473" t="str" cm="1">
        <f t="array" ref="CI473">_xlfn.XLOOKUP(tblAggregation_Attacks_QTA[[#This Row],[sWeapons]],lu_Weapon, lu_WeaponCat)</f>
        <v>Belt/PBIED</v>
      </c>
      <c r="CJ473" t="e">
        <f>_xlfn.XLOOKUP(tblAggregation_Attacks_QTA[[#This Row],[Claimed_Agg2]],Group,Grouping)</f>
        <v>#N/A</v>
      </c>
      <c r="CK473" t="str">
        <f>_xlfn.XLOOKUP(tblAggregation_Attacks_QTA[[#This Row],[Suspected_Agg2]],Group,Grouping)</f>
        <v>NA</v>
      </c>
      <c r="CL47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3" t="e">
        <f>_xlfn.XLOOKUP(tblAggregation_Attacks_QTA[[#This Row],[TT_Role]],Target,TargetGrouping)</f>
        <v>#N/A</v>
      </c>
      <c r="CN47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4" spans="1:93" hidden="1" x14ac:dyDescent="0.25">
      <c r="A474" t="s">
        <v>102</v>
      </c>
      <c r="B474">
        <v>-1179319670</v>
      </c>
      <c r="C474" s="3">
        <v>38023</v>
      </c>
      <c r="D474" t="b">
        <v>0</v>
      </c>
      <c r="E474" t="s">
        <v>103</v>
      </c>
      <c r="F474" t="s">
        <v>2303</v>
      </c>
      <c r="G474" s="3">
        <v>44697</v>
      </c>
      <c r="H474" t="s">
        <v>152</v>
      </c>
      <c r="I474" t="s">
        <v>225</v>
      </c>
      <c r="J474" s="1">
        <v>39875.498344907406</v>
      </c>
      <c r="K474" t="s">
        <v>1142</v>
      </c>
      <c r="L474" s="1">
        <v>41446.702546296299</v>
      </c>
      <c r="N474" s="1">
        <v>41677.34710648148</v>
      </c>
      <c r="O474" t="s">
        <v>1143</v>
      </c>
      <c r="P474">
        <v>2004</v>
      </c>
      <c r="Q474">
        <v>2</v>
      </c>
      <c r="R474">
        <v>1</v>
      </c>
      <c r="S474">
        <v>6</v>
      </c>
      <c r="T474">
        <v>6</v>
      </c>
      <c r="U474">
        <v>5</v>
      </c>
      <c r="V474">
        <v>0</v>
      </c>
      <c r="W474">
        <v>0</v>
      </c>
      <c r="X474">
        <v>1</v>
      </c>
      <c r="Y474">
        <v>41</v>
      </c>
      <c r="Z474">
        <v>120</v>
      </c>
      <c r="AA474">
        <v>41</v>
      </c>
      <c r="AB474">
        <v>120</v>
      </c>
      <c r="AC474" t="s">
        <v>110</v>
      </c>
      <c r="AD474">
        <v>1</v>
      </c>
      <c r="AE474" t="s">
        <v>1144</v>
      </c>
      <c r="AF474" t="s">
        <v>1997</v>
      </c>
      <c r="AG474" t="s">
        <v>1997</v>
      </c>
      <c r="AH474">
        <v>-914304834</v>
      </c>
      <c r="AI474" t="s">
        <v>2304</v>
      </c>
      <c r="AJ474" t="s">
        <v>2305</v>
      </c>
      <c r="AK474">
        <v>1</v>
      </c>
      <c r="AL474">
        <v>0</v>
      </c>
      <c r="AM474">
        <v>0</v>
      </c>
      <c r="AN474">
        <v>0</v>
      </c>
      <c r="AO474">
        <v>0</v>
      </c>
      <c r="AP474">
        <v>1</v>
      </c>
      <c r="AQ474">
        <v>0</v>
      </c>
      <c r="AR474">
        <v>0</v>
      </c>
      <c r="AS474">
        <v>0</v>
      </c>
      <c r="AT474">
        <v>0</v>
      </c>
      <c r="AU474" t="s">
        <v>231</v>
      </c>
      <c r="AV474">
        <v>1</v>
      </c>
      <c r="AW474">
        <v>0</v>
      </c>
      <c r="AX474">
        <v>1</v>
      </c>
      <c r="AY474">
        <v>0</v>
      </c>
      <c r="AZ474">
        <v>4</v>
      </c>
      <c r="BA474" t="s">
        <v>2306</v>
      </c>
      <c r="BB474" t="s">
        <v>118</v>
      </c>
      <c r="BC474" t="s">
        <v>401</v>
      </c>
      <c r="BD474" t="s">
        <v>120</v>
      </c>
      <c r="BE474" t="s">
        <v>121</v>
      </c>
      <c r="BF474" t="s">
        <v>1149</v>
      </c>
      <c r="BG474" t="s">
        <v>123</v>
      </c>
      <c r="BH474" t="s">
        <v>123</v>
      </c>
      <c r="BI474" t="s">
        <v>123</v>
      </c>
      <c r="BJ474" t="s">
        <v>123</v>
      </c>
      <c r="BK474" t="s">
        <v>118</v>
      </c>
      <c r="BL474">
        <v>41</v>
      </c>
      <c r="BM474">
        <v>41</v>
      </c>
      <c r="BN474">
        <v>0</v>
      </c>
      <c r="BO474">
        <v>0</v>
      </c>
      <c r="BP474">
        <v>0</v>
      </c>
      <c r="BQ474">
        <v>0</v>
      </c>
      <c r="BR474" t="s">
        <v>124</v>
      </c>
      <c r="BS474" t="s">
        <v>1997</v>
      </c>
      <c r="BT474" t="s">
        <v>231</v>
      </c>
      <c r="BU474" t="s">
        <v>147</v>
      </c>
      <c r="BV474" t="s">
        <v>2001</v>
      </c>
      <c r="BW474">
        <v>55.75</v>
      </c>
      <c r="BX474">
        <v>37.582000000000001</v>
      </c>
      <c r="BY474">
        <v>1</v>
      </c>
      <c r="BZ474" t="s">
        <v>2307</v>
      </c>
      <c r="CA474">
        <v>0</v>
      </c>
      <c r="CB474" t="s">
        <v>128</v>
      </c>
      <c r="CC474">
        <v>0</v>
      </c>
      <c r="CD474" t="s">
        <v>128</v>
      </c>
      <c r="CE474">
        <v>1</v>
      </c>
      <c r="CG474" s="1">
        <v>45497.691331018519</v>
      </c>
      <c r="CH474" t="str">
        <f>_xlfn.XLOOKUP(tblAggregation_Attacks_QTA[[#This Row],[AimPointCountry_Agg]],lu_country_DSAT,lu_region2)</f>
        <v>RoW</v>
      </c>
      <c r="CI474" t="str" cm="1">
        <f t="array" ref="CI474">_xlfn.XLOOKUP(tblAggregation_Attacks_QTA[[#This Row],[sWeapons]],lu_Weapon, lu_WeaponCat)</f>
        <v>Belt/PBIED</v>
      </c>
      <c r="CJ474" t="e">
        <f>_xlfn.XLOOKUP(tblAggregation_Attacks_QTA[[#This Row],[Claimed_Agg2]],Group,Grouping)</f>
        <v>#N/A</v>
      </c>
      <c r="CK474" t="str">
        <f>_xlfn.XLOOKUP(tblAggregation_Attacks_QTA[[#This Row],[Suspected_Agg2]],Group,Grouping)</f>
        <v>NA</v>
      </c>
      <c r="CL47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4" t="str">
        <f>_xlfn.XLOOKUP(tblAggregation_Attacks_QTA[[#This Row],[TT_Role]],Target,TargetGrouping)</f>
        <v>N/A</v>
      </c>
      <c r="CN47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5" spans="1:93" hidden="1" x14ac:dyDescent="0.25">
      <c r="A475" t="s">
        <v>102</v>
      </c>
      <c r="B475">
        <v>373344598</v>
      </c>
      <c r="C475" s="3">
        <v>38026</v>
      </c>
      <c r="D475" t="b">
        <v>0</v>
      </c>
      <c r="E475" t="s">
        <v>103</v>
      </c>
      <c r="F475" t="s">
        <v>2308</v>
      </c>
      <c r="G475" s="3">
        <v>44697</v>
      </c>
      <c r="H475" t="s">
        <v>152</v>
      </c>
      <c r="I475" t="s">
        <v>555</v>
      </c>
      <c r="J475" s="1">
        <v>40018.641539351855</v>
      </c>
      <c r="K475" t="s">
        <v>555</v>
      </c>
      <c r="L475" s="1">
        <v>40018.649583333332</v>
      </c>
      <c r="N475" s="1">
        <v>41128</v>
      </c>
      <c r="O475" t="s">
        <v>1810</v>
      </c>
      <c r="P475">
        <v>2004</v>
      </c>
      <c r="Q475">
        <v>2</v>
      </c>
      <c r="R475">
        <v>1</v>
      </c>
      <c r="S475">
        <v>7</v>
      </c>
      <c r="T475">
        <v>9</v>
      </c>
      <c r="U475">
        <v>1</v>
      </c>
      <c r="V475">
        <v>0</v>
      </c>
      <c r="W475">
        <v>0</v>
      </c>
      <c r="X475">
        <v>1</v>
      </c>
      <c r="Y475">
        <v>0</v>
      </c>
      <c r="Z475">
        <v>3</v>
      </c>
      <c r="AA475">
        <v>2</v>
      </c>
      <c r="AB475">
        <v>4</v>
      </c>
      <c r="AC475" t="s">
        <v>110</v>
      </c>
      <c r="AD475">
        <v>1</v>
      </c>
      <c r="AE475" t="s">
        <v>240</v>
      </c>
      <c r="AF475" t="s">
        <v>1860</v>
      </c>
      <c r="AG475" t="s">
        <v>2053</v>
      </c>
      <c r="AH475">
        <v>-593069132</v>
      </c>
      <c r="AI475" t="s">
        <v>2309</v>
      </c>
      <c r="AJ475" t="s">
        <v>2310</v>
      </c>
      <c r="AK475">
        <v>0</v>
      </c>
      <c r="AL475">
        <v>1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0</v>
      </c>
      <c r="AT475">
        <v>0</v>
      </c>
      <c r="AU475" t="s">
        <v>231</v>
      </c>
      <c r="AV475">
        <v>1</v>
      </c>
      <c r="AW475">
        <v>0</v>
      </c>
      <c r="AX475">
        <v>1</v>
      </c>
      <c r="AY475">
        <v>0</v>
      </c>
      <c r="AZ475">
        <v>2</v>
      </c>
      <c r="BA475" t="s">
        <v>2311</v>
      </c>
      <c r="BB475" t="s">
        <v>142</v>
      </c>
      <c r="BC475" t="s">
        <v>2312</v>
      </c>
      <c r="BD475" t="s">
        <v>234</v>
      </c>
      <c r="BE475" t="s">
        <v>2313</v>
      </c>
      <c r="BF475" t="s">
        <v>145</v>
      </c>
      <c r="BG475" t="s">
        <v>123</v>
      </c>
      <c r="BH475" t="s">
        <v>123</v>
      </c>
      <c r="BI475" t="s">
        <v>2314</v>
      </c>
      <c r="BJ475" t="s">
        <v>2315</v>
      </c>
      <c r="BK475" t="s">
        <v>142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2</v>
      </c>
      <c r="BR475" t="s">
        <v>146</v>
      </c>
      <c r="BS475" t="s">
        <v>2053</v>
      </c>
      <c r="BT475" t="s">
        <v>231</v>
      </c>
      <c r="BU475" t="s">
        <v>147</v>
      </c>
      <c r="BV475" t="s">
        <v>2057</v>
      </c>
      <c r="BW475">
        <v>33.434167000000002</v>
      </c>
      <c r="BX475">
        <v>43.268611</v>
      </c>
      <c r="BY475">
        <v>0</v>
      </c>
      <c r="BZ475" t="s">
        <v>174</v>
      </c>
      <c r="CA475">
        <v>0</v>
      </c>
      <c r="CB475" t="s">
        <v>128</v>
      </c>
      <c r="CC475">
        <v>0</v>
      </c>
      <c r="CD475" t="s">
        <v>128</v>
      </c>
      <c r="CE475">
        <v>0</v>
      </c>
      <c r="CG475" s="1">
        <v>45497.691331018519</v>
      </c>
      <c r="CH475" t="str">
        <f>_xlfn.XLOOKUP(tblAggregation_Attacks_QTA[[#This Row],[AimPointCountry_Agg]],lu_country_DSAT,lu_region2)</f>
        <v>ME</v>
      </c>
      <c r="CI475" t="str" cm="1">
        <f t="array" ref="CI475">_xlfn.XLOOKUP(tblAggregation_Attacks_QTA[[#This Row],[sWeapons]],lu_Weapon, lu_WeaponCat)</f>
        <v>Belt/PBIED</v>
      </c>
      <c r="CJ475" t="str">
        <f>_xlfn.XLOOKUP(tblAggregation_Attacks_QTA[[#This Row],[Claimed_Agg2]],Group,Grouping)</f>
        <v>NA</v>
      </c>
      <c r="CK475" t="str">
        <f>_xlfn.XLOOKUP(tblAggregation_Attacks_QTA[[#This Row],[Suspected_Agg2]],Group,Grouping)</f>
        <v>NA</v>
      </c>
      <c r="CL4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5" t="e">
        <f>_xlfn.XLOOKUP(tblAggregation_Attacks_QTA[[#This Row],[TT_Role]],Target,TargetGrouping)</f>
        <v>#N/A</v>
      </c>
      <c r="CN47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6" spans="1:93" hidden="1" x14ac:dyDescent="0.25">
      <c r="A476" t="s">
        <v>102</v>
      </c>
      <c r="B476">
        <v>725110279</v>
      </c>
      <c r="C476" s="3">
        <v>37081</v>
      </c>
      <c r="D476" t="b">
        <v>0</v>
      </c>
      <c r="E476" t="s">
        <v>103</v>
      </c>
      <c r="F476" t="s">
        <v>1329</v>
      </c>
      <c r="G476" s="3">
        <v>44697</v>
      </c>
      <c r="H476" t="s">
        <v>152</v>
      </c>
      <c r="I476" t="s">
        <v>555</v>
      </c>
      <c r="J476" s="1">
        <v>39748.714212962965</v>
      </c>
      <c r="K476" t="s">
        <v>225</v>
      </c>
      <c r="L476" s="1">
        <v>40133.822812500002</v>
      </c>
      <c r="N476" s="1">
        <v>41449</v>
      </c>
      <c r="O476" t="s">
        <v>429</v>
      </c>
      <c r="P476">
        <v>2001</v>
      </c>
      <c r="Q476">
        <v>7</v>
      </c>
      <c r="R476">
        <v>3</v>
      </c>
      <c r="S476">
        <v>28</v>
      </c>
      <c r="T476">
        <v>9</v>
      </c>
      <c r="U476">
        <v>1</v>
      </c>
      <c r="V476">
        <v>0</v>
      </c>
      <c r="W476">
        <v>0</v>
      </c>
      <c r="X476">
        <v>1</v>
      </c>
      <c r="Y476">
        <v>0</v>
      </c>
      <c r="Z476">
        <v>0</v>
      </c>
      <c r="AA476">
        <v>0</v>
      </c>
      <c r="AB476">
        <v>0</v>
      </c>
      <c r="AC476" t="s">
        <v>110</v>
      </c>
      <c r="AD476">
        <v>1</v>
      </c>
      <c r="AE476" t="s">
        <v>508</v>
      </c>
      <c r="AF476" t="s">
        <v>547</v>
      </c>
      <c r="AG476" t="s">
        <v>1317</v>
      </c>
      <c r="AH476">
        <v>202976285</v>
      </c>
      <c r="AI476" t="s">
        <v>1330</v>
      </c>
      <c r="AJ476" t="s">
        <v>1331</v>
      </c>
      <c r="AK476">
        <v>0</v>
      </c>
      <c r="AL476">
        <v>0</v>
      </c>
      <c r="AM476">
        <v>1</v>
      </c>
      <c r="AN476">
        <v>0</v>
      </c>
      <c r="AO476">
        <v>0</v>
      </c>
      <c r="AP476">
        <v>0</v>
      </c>
      <c r="AQ476">
        <v>1</v>
      </c>
      <c r="AR476">
        <v>0</v>
      </c>
      <c r="AS476">
        <v>0</v>
      </c>
      <c r="AT476">
        <v>0</v>
      </c>
      <c r="AU476" t="s">
        <v>179</v>
      </c>
      <c r="AV476">
        <v>1</v>
      </c>
      <c r="AW476">
        <v>0</v>
      </c>
      <c r="AX476">
        <v>1</v>
      </c>
      <c r="AY476">
        <v>0</v>
      </c>
      <c r="AZ476">
        <v>8</v>
      </c>
      <c r="BA476" t="s">
        <v>1320</v>
      </c>
      <c r="BB476" t="s">
        <v>160</v>
      </c>
      <c r="BC476" t="s">
        <v>161</v>
      </c>
      <c r="BD476" t="s">
        <v>251</v>
      </c>
      <c r="BE476" t="s">
        <v>144</v>
      </c>
      <c r="BF476" t="s">
        <v>122</v>
      </c>
      <c r="BG476" t="s">
        <v>418</v>
      </c>
      <c r="BH476" t="s">
        <v>418</v>
      </c>
      <c r="BI476" t="s">
        <v>121</v>
      </c>
      <c r="BJ476" t="s">
        <v>121</v>
      </c>
      <c r="BK476" t="s">
        <v>16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 t="s">
        <v>162</v>
      </c>
      <c r="BS476" t="s">
        <v>1317</v>
      </c>
      <c r="BT476" t="s">
        <v>179</v>
      </c>
      <c r="BU476" t="s">
        <v>147</v>
      </c>
      <c r="BV476" t="s">
        <v>1321</v>
      </c>
      <c r="BW476">
        <v>31.5</v>
      </c>
      <c r="BX476">
        <v>34.47</v>
      </c>
      <c r="BY476">
        <v>1</v>
      </c>
      <c r="BZ476" t="s">
        <v>515</v>
      </c>
      <c r="CA476">
        <v>0</v>
      </c>
      <c r="CB476" t="s">
        <v>128</v>
      </c>
      <c r="CC476">
        <v>0</v>
      </c>
      <c r="CD476" t="s">
        <v>128</v>
      </c>
      <c r="CE476">
        <v>0</v>
      </c>
      <c r="CG476" s="1">
        <v>45497.691331018519</v>
      </c>
      <c r="CH476" t="str">
        <f>_xlfn.XLOOKUP(tblAggregation_Attacks_QTA[[#This Row],[AimPointCountry_Agg]],lu_country_DSAT,lu_region2)</f>
        <v>ME</v>
      </c>
      <c r="CI476" t="str" cm="1">
        <f t="array" ref="CI476">_xlfn.XLOOKUP(tblAggregation_Attacks_QTA[[#This Row],[sWeapons]],lu_Weapon, lu_WeaponCat)</f>
        <v>Vehicle</v>
      </c>
      <c r="CJ476" t="e">
        <f>_xlfn.XLOOKUP(tblAggregation_Attacks_QTA[[#This Row],[Claimed_Agg2]],Group,Grouping)</f>
        <v>#N/A</v>
      </c>
      <c r="CK476" t="str">
        <f>_xlfn.XLOOKUP(tblAggregation_Attacks_QTA[[#This Row],[Suspected_Agg2]],Group,Grouping)</f>
        <v>NA</v>
      </c>
      <c r="CL47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6" t="str">
        <f>_xlfn.XLOOKUP(tblAggregation_Attacks_QTA[[#This Row],[TT_Role]],Target,TargetGrouping)</f>
        <v>State</v>
      </c>
      <c r="CN47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7" spans="1:93" hidden="1" x14ac:dyDescent="0.25">
      <c r="A477" t="s">
        <v>102</v>
      </c>
      <c r="B477">
        <v>-216932975</v>
      </c>
      <c r="C477" s="3">
        <v>38040</v>
      </c>
      <c r="D477" t="b">
        <v>0</v>
      </c>
      <c r="E477" t="s">
        <v>103</v>
      </c>
      <c r="F477" t="s">
        <v>2334</v>
      </c>
      <c r="G477" s="3">
        <v>44697</v>
      </c>
      <c r="H477" t="s">
        <v>152</v>
      </c>
      <c r="I477" t="s">
        <v>153</v>
      </c>
      <c r="J477" s="1">
        <v>39756.053356481483</v>
      </c>
      <c r="K477" t="s">
        <v>1809</v>
      </c>
      <c r="L477" s="1">
        <v>42208.538043981483</v>
      </c>
      <c r="N477" s="1">
        <v>41128</v>
      </c>
      <c r="O477" t="s">
        <v>1810</v>
      </c>
      <c r="P477">
        <v>2004</v>
      </c>
      <c r="Q477">
        <v>2</v>
      </c>
      <c r="R477">
        <v>1</v>
      </c>
      <c r="S477">
        <v>9</v>
      </c>
      <c r="T477">
        <v>23</v>
      </c>
      <c r="U477">
        <v>1</v>
      </c>
      <c r="V477">
        <v>0</v>
      </c>
      <c r="W477">
        <v>0</v>
      </c>
      <c r="X477">
        <v>1</v>
      </c>
      <c r="Y477">
        <v>10</v>
      </c>
      <c r="Z477">
        <v>45</v>
      </c>
      <c r="AA477">
        <v>10</v>
      </c>
      <c r="AB477">
        <v>45</v>
      </c>
      <c r="AC477" t="s">
        <v>110</v>
      </c>
      <c r="AD477">
        <v>1</v>
      </c>
      <c r="AE477" t="s">
        <v>240</v>
      </c>
      <c r="AF477" t="s">
        <v>2168</v>
      </c>
      <c r="AG477" t="s">
        <v>2168</v>
      </c>
      <c r="AH477">
        <v>-414632580</v>
      </c>
      <c r="AI477" t="s">
        <v>2335</v>
      </c>
      <c r="AJ477" t="s">
        <v>2089</v>
      </c>
      <c r="AK477">
        <v>0</v>
      </c>
      <c r="AL477">
        <v>0</v>
      </c>
      <c r="AM477">
        <v>1</v>
      </c>
      <c r="AN477">
        <v>0</v>
      </c>
      <c r="AO477">
        <v>0</v>
      </c>
      <c r="AP477">
        <v>0</v>
      </c>
      <c r="AQ477">
        <v>0</v>
      </c>
      <c r="AR477">
        <v>1</v>
      </c>
      <c r="AS477">
        <v>0</v>
      </c>
      <c r="AT477">
        <v>0</v>
      </c>
      <c r="AU477" t="s">
        <v>140</v>
      </c>
      <c r="AV477">
        <v>1</v>
      </c>
      <c r="AW477">
        <v>0</v>
      </c>
      <c r="AX477">
        <v>1</v>
      </c>
      <c r="AY477">
        <v>0</v>
      </c>
      <c r="AZ477">
        <v>2</v>
      </c>
      <c r="BA477" t="s">
        <v>2090</v>
      </c>
      <c r="BB477" t="s">
        <v>160</v>
      </c>
      <c r="BC477" t="s">
        <v>643</v>
      </c>
      <c r="BD477" t="s">
        <v>120</v>
      </c>
      <c r="BE477" t="s">
        <v>235</v>
      </c>
      <c r="BF477" t="s">
        <v>145</v>
      </c>
      <c r="BG477" t="s">
        <v>121</v>
      </c>
      <c r="BH477" t="s">
        <v>121</v>
      </c>
      <c r="BI477" t="s">
        <v>121</v>
      </c>
      <c r="BJ477" t="s">
        <v>121</v>
      </c>
      <c r="BK477" t="s">
        <v>160</v>
      </c>
      <c r="BL477">
        <v>0</v>
      </c>
      <c r="BM477">
        <v>0</v>
      </c>
      <c r="BN477">
        <v>0</v>
      </c>
      <c r="BO477">
        <v>0</v>
      </c>
      <c r="BP477">
        <v>10</v>
      </c>
      <c r="BQ477">
        <v>10</v>
      </c>
      <c r="BR477" t="s">
        <v>162</v>
      </c>
      <c r="BS477" t="s">
        <v>2168</v>
      </c>
      <c r="BT477" t="s">
        <v>140</v>
      </c>
      <c r="BU477" t="s">
        <v>147</v>
      </c>
      <c r="BV477" t="s">
        <v>2172</v>
      </c>
      <c r="BW477">
        <v>35.46</v>
      </c>
      <c r="BX477">
        <v>44.39</v>
      </c>
      <c r="BY477">
        <v>0</v>
      </c>
      <c r="BZ477" t="s">
        <v>174</v>
      </c>
      <c r="CA477">
        <v>0</v>
      </c>
      <c r="CB477" t="s">
        <v>128</v>
      </c>
      <c r="CC477">
        <v>0</v>
      </c>
      <c r="CD477" t="s">
        <v>128</v>
      </c>
      <c r="CE477">
        <v>0</v>
      </c>
      <c r="CG477" s="1">
        <v>45497.691331018519</v>
      </c>
      <c r="CH477" t="str">
        <f>_xlfn.XLOOKUP(tblAggregation_Attacks_QTA[[#This Row],[AimPointCountry_Agg]],lu_country_DSAT,lu_region2)</f>
        <v>ME</v>
      </c>
      <c r="CI477" t="str" cm="1">
        <f t="array" ref="CI477">_xlfn.XLOOKUP(tblAggregation_Attacks_QTA[[#This Row],[sWeapons]],lu_Weapon, lu_WeaponCat)</f>
        <v>Vehicle</v>
      </c>
      <c r="CJ477" t="str">
        <f>_xlfn.XLOOKUP(tblAggregation_Attacks_QTA[[#This Row],[Claimed_Agg2]],Group,Grouping)</f>
        <v>NA</v>
      </c>
      <c r="CK477" t="str">
        <f>_xlfn.XLOOKUP(tblAggregation_Attacks_QTA[[#This Row],[Suspected_Agg2]],Group,Grouping)</f>
        <v>NA</v>
      </c>
      <c r="CL4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7" t="str">
        <f>_xlfn.XLOOKUP(tblAggregation_Attacks_QTA[[#This Row],[TT_Role]],Target,TargetGrouping)</f>
        <v>State</v>
      </c>
      <c r="CN4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" spans="1:93" hidden="1" x14ac:dyDescent="0.25">
      <c r="A478" t="s">
        <v>102</v>
      </c>
      <c r="B478">
        <v>-463111349</v>
      </c>
      <c r="C478" s="3">
        <v>37064</v>
      </c>
      <c r="D478" t="b">
        <v>0</v>
      </c>
      <c r="E478" t="s">
        <v>103</v>
      </c>
      <c r="F478" t="s">
        <v>1326</v>
      </c>
      <c r="G478" s="3">
        <v>44697</v>
      </c>
      <c r="H478" t="s">
        <v>152</v>
      </c>
      <c r="I478" t="s">
        <v>555</v>
      </c>
      <c r="J478" s="1">
        <v>39748.706666666665</v>
      </c>
      <c r="K478" t="s">
        <v>225</v>
      </c>
      <c r="L478" s="1">
        <v>40367.636296296296</v>
      </c>
      <c r="N478" s="1">
        <v>41449</v>
      </c>
      <c r="O478" t="s">
        <v>429</v>
      </c>
      <c r="P478">
        <v>2001</v>
      </c>
      <c r="Q478">
        <v>6</v>
      </c>
      <c r="R478">
        <v>2</v>
      </c>
      <c r="S478">
        <v>25</v>
      </c>
      <c r="T478">
        <v>22</v>
      </c>
      <c r="U478">
        <v>5</v>
      </c>
      <c r="V478">
        <v>0</v>
      </c>
      <c r="W478">
        <v>0</v>
      </c>
      <c r="X478">
        <v>1</v>
      </c>
      <c r="Y478">
        <v>2</v>
      </c>
      <c r="Z478">
        <v>0</v>
      </c>
      <c r="AA478">
        <v>3</v>
      </c>
      <c r="AB478">
        <v>0</v>
      </c>
      <c r="AC478" t="s">
        <v>110</v>
      </c>
      <c r="AD478">
        <v>1</v>
      </c>
      <c r="AE478" t="s">
        <v>508</v>
      </c>
      <c r="AF478" t="s">
        <v>547</v>
      </c>
      <c r="AG478" t="s">
        <v>1317</v>
      </c>
      <c r="AH478">
        <v>202976285</v>
      </c>
      <c r="AI478" t="s">
        <v>1327</v>
      </c>
      <c r="AJ478" t="s">
        <v>1310</v>
      </c>
      <c r="AK478">
        <v>0</v>
      </c>
      <c r="AL478">
        <v>0</v>
      </c>
      <c r="AM478">
        <v>1</v>
      </c>
      <c r="AN478">
        <v>0</v>
      </c>
      <c r="AO478">
        <v>0</v>
      </c>
      <c r="AP478">
        <v>0</v>
      </c>
      <c r="AQ478">
        <v>0</v>
      </c>
      <c r="AR478">
        <v>1</v>
      </c>
      <c r="AS478">
        <v>0</v>
      </c>
      <c r="AT478">
        <v>0</v>
      </c>
      <c r="AU478" t="s">
        <v>140</v>
      </c>
      <c r="AV478">
        <v>1</v>
      </c>
      <c r="AW478">
        <v>0</v>
      </c>
      <c r="AX478">
        <v>1</v>
      </c>
      <c r="AY478">
        <v>0</v>
      </c>
      <c r="AZ478">
        <v>6</v>
      </c>
      <c r="BA478" t="s">
        <v>455</v>
      </c>
      <c r="BB478" t="s">
        <v>160</v>
      </c>
      <c r="BC478" t="s">
        <v>161</v>
      </c>
      <c r="BD478" t="s">
        <v>456</v>
      </c>
      <c r="BE478" t="s">
        <v>144</v>
      </c>
      <c r="BF478" t="s">
        <v>122</v>
      </c>
      <c r="BG478" t="s">
        <v>121</v>
      </c>
      <c r="BH478" t="s">
        <v>121</v>
      </c>
      <c r="BI478" t="s">
        <v>121</v>
      </c>
      <c r="BJ478" t="s">
        <v>121</v>
      </c>
      <c r="BK478" t="s">
        <v>16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 t="s">
        <v>162</v>
      </c>
      <c r="BS478" t="s">
        <v>1317</v>
      </c>
      <c r="BT478" t="s">
        <v>140</v>
      </c>
      <c r="BU478" t="s">
        <v>147</v>
      </c>
      <c r="BV478" t="s">
        <v>1321</v>
      </c>
      <c r="BW478">
        <v>31.5</v>
      </c>
      <c r="BX478">
        <v>34.47</v>
      </c>
      <c r="BY478">
        <v>1</v>
      </c>
      <c r="BZ478" t="s">
        <v>515</v>
      </c>
      <c r="CA478">
        <v>0</v>
      </c>
      <c r="CB478" t="s">
        <v>128</v>
      </c>
      <c r="CC478">
        <v>0</v>
      </c>
      <c r="CD478" t="s">
        <v>128</v>
      </c>
      <c r="CE478">
        <v>0</v>
      </c>
      <c r="CF478" t="s">
        <v>1328</v>
      </c>
      <c r="CG478" s="1">
        <v>45497.691331018519</v>
      </c>
      <c r="CH478" t="str">
        <f>_xlfn.XLOOKUP(tblAggregation_Attacks_QTA[[#This Row],[AimPointCountry_Agg]],lu_country_DSAT,lu_region2)</f>
        <v>ME</v>
      </c>
      <c r="CI478" t="str" cm="1">
        <f t="array" ref="CI478">_xlfn.XLOOKUP(tblAggregation_Attacks_QTA[[#This Row],[sWeapons]],lu_Weapon, lu_WeaponCat)</f>
        <v>Vehicle</v>
      </c>
      <c r="CJ478" t="e">
        <f>_xlfn.XLOOKUP(tblAggregation_Attacks_QTA[[#This Row],[Claimed_Agg2]],Group,Grouping)</f>
        <v>#N/A</v>
      </c>
      <c r="CK478" t="str">
        <f>_xlfn.XLOOKUP(tblAggregation_Attacks_QTA[[#This Row],[Suspected_Agg2]],Group,Grouping)</f>
        <v>NA</v>
      </c>
      <c r="CL47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8" t="str">
        <f>_xlfn.XLOOKUP(tblAggregation_Attacks_QTA[[#This Row],[TT_Role]],Target,TargetGrouping)</f>
        <v>State</v>
      </c>
      <c r="CN47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9" spans="1:93" hidden="1" x14ac:dyDescent="0.25">
      <c r="A479" t="s">
        <v>102</v>
      </c>
      <c r="B479">
        <v>1167820814</v>
      </c>
      <c r="C479" s="3">
        <v>38045</v>
      </c>
      <c r="D479" t="b">
        <v>0</v>
      </c>
      <c r="E479" t="s">
        <v>103</v>
      </c>
      <c r="F479" t="s">
        <v>2341</v>
      </c>
      <c r="G479" s="3">
        <v>44697</v>
      </c>
      <c r="H479" t="s">
        <v>152</v>
      </c>
      <c r="I479" t="s">
        <v>225</v>
      </c>
      <c r="J479" s="1">
        <v>39689.425393518519</v>
      </c>
      <c r="K479" t="s">
        <v>1627</v>
      </c>
      <c r="L479" s="1">
        <v>43052.477256944447</v>
      </c>
      <c r="N479" s="1">
        <v>41124.643634259257</v>
      </c>
      <c r="O479" t="s">
        <v>1662</v>
      </c>
      <c r="P479">
        <v>2004</v>
      </c>
      <c r="Q479">
        <v>2</v>
      </c>
      <c r="R479">
        <v>1</v>
      </c>
      <c r="S479">
        <v>9</v>
      </c>
      <c r="T479">
        <v>28</v>
      </c>
      <c r="U479">
        <v>6</v>
      </c>
      <c r="V479">
        <v>0</v>
      </c>
      <c r="W479">
        <v>0</v>
      </c>
      <c r="X479">
        <v>1</v>
      </c>
      <c r="Y479">
        <v>0</v>
      </c>
      <c r="Z479">
        <v>2</v>
      </c>
      <c r="AA479">
        <v>1</v>
      </c>
      <c r="AB479">
        <v>4</v>
      </c>
      <c r="AC479" t="s">
        <v>110</v>
      </c>
      <c r="AD479">
        <v>1</v>
      </c>
      <c r="AE479" t="s">
        <v>707</v>
      </c>
      <c r="AF479" t="s">
        <v>920</v>
      </c>
      <c r="AG479" t="s">
        <v>2228</v>
      </c>
      <c r="AH479">
        <v>-1837714392</v>
      </c>
      <c r="AI479" t="s">
        <v>2342</v>
      </c>
      <c r="AJ479" t="s">
        <v>2343</v>
      </c>
      <c r="AK479">
        <v>1</v>
      </c>
      <c r="AL479">
        <v>0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0</v>
      </c>
      <c r="AU479" t="s">
        <v>231</v>
      </c>
      <c r="AV479">
        <v>1</v>
      </c>
      <c r="AW479">
        <v>0</v>
      </c>
      <c r="AX479">
        <v>1</v>
      </c>
      <c r="AY479">
        <v>0</v>
      </c>
      <c r="AZ479">
        <v>6</v>
      </c>
      <c r="BA479" t="s">
        <v>2344</v>
      </c>
      <c r="BB479" t="s">
        <v>118</v>
      </c>
      <c r="BC479" t="s">
        <v>576</v>
      </c>
      <c r="BD479" t="s">
        <v>120</v>
      </c>
      <c r="BE479" t="s">
        <v>121</v>
      </c>
      <c r="BF479" t="s">
        <v>925</v>
      </c>
      <c r="BG479" t="s">
        <v>123</v>
      </c>
      <c r="BH479" t="s">
        <v>123</v>
      </c>
      <c r="BI479" t="s">
        <v>1992</v>
      </c>
      <c r="BJ479" t="s">
        <v>1993</v>
      </c>
      <c r="BK479" t="s">
        <v>118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 t="s">
        <v>124</v>
      </c>
      <c r="BS479" t="s">
        <v>2228</v>
      </c>
      <c r="BT479" t="s">
        <v>231</v>
      </c>
      <c r="BU479" t="s">
        <v>147</v>
      </c>
      <c r="BV479" t="s">
        <v>2232</v>
      </c>
      <c r="BW479">
        <v>33.6</v>
      </c>
      <c r="BX479">
        <v>73.069999999999993</v>
      </c>
      <c r="BY479">
        <v>0</v>
      </c>
      <c r="BZ479" t="s">
        <v>174</v>
      </c>
      <c r="CA479">
        <v>0</v>
      </c>
      <c r="CB479" t="s">
        <v>128</v>
      </c>
      <c r="CC479">
        <v>0</v>
      </c>
      <c r="CD479" t="s">
        <v>128</v>
      </c>
      <c r="CE479">
        <v>0</v>
      </c>
      <c r="CG479" s="1">
        <v>45497.691331018519</v>
      </c>
      <c r="CH479" t="str">
        <f>_xlfn.XLOOKUP(tblAggregation_Attacks_QTA[[#This Row],[AimPointCountry_Agg]],lu_country_DSAT,lu_region2)</f>
        <v>CSA</v>
      </c>
      <c r="CI479" t="str" cm="1">
        <f t="array" ref="CI479">_xlfn.XLOOKUP(tblAggregation_Attacks_QTA[[#This Row],[sWeapons]],lu_Weapon, lu_WeaponCat)</f>
        <v>Belt/PBIED</v>
      </c>
      <c r="CJ479" t="str">
        <f>_xlfn.XLOOKUP(tblAggregation_Attacks_QTA[[#This Row],[Claimed_Agg2]],Group,Grouping)</f>
        <v>NA</v>
      </c>
      <c r="CK479" t="str">
        <f>_xlfn.XLOOKUP(tblAggregation_Attacks_QTA[[#This Row],[Suspected_Agg2]],Group,Grouping)</f>
        <v>NA</v>
      </c>
      <c r="CL4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9" t="str">
        <f>_xlfn.XLOOKUP(tblAggregation_Attacks_QTA[[#This Row],[TT_Role]],Target,TargetGrouping)</f>
        <v>N/A</v>
      </c>
      <c r="CN4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" spans="1:93" hidden="1" x14ac:dyDescent="0.25">
      <c r="A480" t="s">
        <v>102</v>
      </c>
      <c r="B480">
        <v>-358903635</v>
      </c>
      <c r="C480" s="3">
        <v>38048</v>
      </c>
      <c r="D480" t="b">
        <v>1</v>
      </c>
      <c r="E480" t="s">
        <v>103</v>
      </c>
      <c r="F480" t="s">
        <v>2345</v>
      </c>
      <c r="G480" s="3">
        <v>44697</v>
      </c>
      <c r="H480" t="s">
        <v>152</v>
      </c>
      <c r="I480" t="s">
        <v>153</v>
      </c>
      <c r="J480" s="1">
        <v>39756.056435185186</v>
      </c>
      <c r="K480" t="s">
        <v>225</v>
      </c>
      <c r="L480" s="1">
        <v>40330.56386574074</v>
      </c>
      <c r="N480" s="1">
        <v>41131.359872685185</v>
      </c>
      <c r="O480" t="s">
        <v>1810</v>
      </c>
      <c r="P480">
        <v>2004</v>
      </c>
      <c r="Q480">
        <v>3</v>
      </c>
      <c r="R480">
        <v>1</v>
      </c>
      <c r="S480">
        <v>10</v>
      </c>
      <c r="T480">
        <v>2</v>
      </c>
      <c r="U480">
        <v>2</v>
      </c>
      <c r="V480">
        <v>0</v>
      </c>
      <c r="W480">
        <v>0</v>
      </c>
      <c r="X480">
        <v>1</v>
      </c>
      <c r="Y480">
        <v>58</v>
      </c>
      <c r="Z480">
        <v>200</v>
      </c>
      <c r="AA480">
        <v>58</v>
      </c>
      <c r="AB480">
        <v>200</v>
      </c>
      <c r="AC480" t="s">
        <v>110</v>
      </c>
      <c r="AD480">
        <v>1</v>
      </c>
      <c r="AE480" t="s">
        <v>240</v>
      </c>
      <c r="AF480" t="s">
        <v>241</v>
      </c>
      <c r="AG480" t="s">
        <v>241</v>
      </c>
      <c r="AH480">
        <v>-252679021</v>
      </c>
      <c r="AI480" t="s">
        <v>2346</v>
      </c>
      <c r="AJ480" t="s">
        <v>2347</v>
      </c>
      <c r="AK480">
        <v>1</v>
      </c>
      <c r="AL480">
        <v>0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0</v>
      </c>
      <c r="AU480" t="s">
        <v>231</v>
      </c>
      <c r="AV480">
        <v>3</v>
      </c>
      <c r="AW480">
        <v>0</v>
      </c>
      <c r="AX480">
        <v>0</v>
      </c>
      <c r="AY480">
        <v>3</v>
      </c>
      <c r="AZ480">
        <v>3</v>
      </c>
      <c r="BA480" t="s">
        <v>2259</v>
      </c>
      <c r="BB480" t="s">
        <v>118</v>
      </c>
      <c r="BC480" t="s">
        <v>576</v>
      </c>
      <c r="BD480" t="s">
        <v>120</v>
      </c>
      <c r="BE480" t="s">
        <v>121</v>
      </c>
      <c r="BF480" t="s">
        <v>145</v>
      </c>
      <c r="BG480" t="s">
        <v>123</v>
      </c>
      <c r="BH480" t="s">
        <v>123</v>
      </c>
      <c r="BI480" t="s">
        <v>1992</v>
      </c>
      <c r="BJ480" t="s">
        <v>1993</v>
      </c>
      <c r="BK480" t="s">
        <v>118</v>
      </c>
      <c r="BL480">
        <v>58</v>
      </c>
      <c r="BM480">
        <v>58</v>
      </c>
      <c r="BN480">
        <v>0</v>
      </c>
      <c r="BO480">
        <v>0</v>
      </c>
      <c r="BP480">
        <v>0</v>
      </c>
      <c r="BQ480">
        <v>0</v>
      </c>
      <c r="BR480" t="s">
        <v>124</v>
      </c>
      <c r="BS480" t="s">
        <v>241</v>
      </c>
      <c r="BT480" t="s">
        <v>231</v>
      </c>
      <c r="BU480" t="s">
        <v>125</v>
      </c>
      <c r="BV480" t="s">
        <v>245</v>
      </c>
      <c r="BW480">
        <v>33.340000000000003</v>
      </c>
      <c r="BX480">
        <v>44.4</v>
      </c>
      <c r="BY480">
        <v>0</v>
      </c>
      <c r="BZ480" t="s">
        <v>174</v>
      </c>
      <c r="CA480">
        <v>0</v>
      </c>
      <c r="CB480" t="s">
        <v>128</v>
      </c>
      <c r="CC480">
        <v>0</v>
      </c>
      <c r="CD480" t="s">
        <v>128</v>
      </c>
      <c r="CE480">
        <v>0</v>
      </c>
      <c r="CG480" s="1">
        <v>45497.691331018519</v>
      </c>
      <c r="CH480" t="str">
        <f>_xlfn.XLOOKUP(tblAggregation_Attacks_QTA[[#This Row],[AimPointCountry_Agg]],lu_country_DSAT,lu_region2)</f>
        <v>ME</v>
      </c>
      <c r="CI480" t="str" cm="1">
        <f t="array" ref="CI480">_xlfn.XLOOKUP(tblAggregation_Attacks_QTA[[#This Row],[sWeapons]],lu_Weapon, lu_WeaponCat)</f>
        <v>Belt/PBIED</v>
      </c>
      <c r="CJ480" t="str">
        <f>_xlfn.XLOOKUP(tblAggregation_Attacks_QTA[[#This Row],[Claimed_Agg2]],Group,Grouping)</f>
        <v>NA</v>
      </c>
      <c r="CK480" t="str">
        <f>_xlfn.XLOOKUP(tblAggregation_Attacks_QTA[[#This Row],[Suspected_Agg2]],Group,Grouping)</f>
        <v>NA</v>
      </c>
      <c r="CL4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0" t="str">
        <f>_xlfn.XLOOKUP(tblAggregation_Attacks_QTA[[#This Row],[TT_Role]],Target,TargetGrouping)</f>
        <v>N/A</v>
      </c>
      <c r="CN4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" spans="1:93" hidden="1" x14ac:dyDescent="0.25">
      <c r="A481" t="s">
        <v>102</v>
      </c>
      <c r="B481">
        <v>1248724612</v>
      </c>
      <c r="C481" s="3">
        <v>38048</v>
      </c>
      <c r="D481" t="b">
        <v>0</v>
      </c>
      <c r="E481" t="s">
        <v>103</v>
      </c>
      <c r="F481" t="s">
        <v>2348</v>
      </c>
      <c r="G481" s="3">
        <v>44697</v>
      </c>
      <c r="H481" t="s">
        <v>152</v>
      </c>
      <c r="I481" t="s">
        <v>555</v>
      </c>
      <c r="J481" s="1">
        <v>40021.622824074075</v>
      </c>
      <c r="K481" t="s">
        <v>133</v>
      </c>
      <c r="L481" s="1">
        <v>42299.664224537039</v>
      </c>
      <c r="N481" s="1">
        <v>41131.360775462963</v>
      </c>
      <c r="O481" t="s">
        <v>1810</v>
      </c>
      <c r="P481">
        <v>2004</v>
      </c>
      <c r="Q481">
        <v>3</v>
      </c>
      <c r="R481">
        <v>1</v>
      </c>
      <c r="S481">
        <v>10</v>
      </c>
      <c r="T481">
        <v>2</v>
      </c>
      <c r="U481">
        <v>2</v>
      </c>
      <c r="V481">
        <v>0</v>
      </c>
      <c r="W481">
        <v>0</v>
      </c>
      <c r="X481">
        <v>1</v>
      </c>
      <c r="Y481">
        <v>85</v>
      </c>
      <c r="Z481">
        <v>230</v>
      </c>
      <c r="AA481">
        <v>165</v>
      </c>
      <c r="AB481">
        <v>230</v>
      </c>
      <c r="AC481" t="s">
        <v>110</v>
      </c>
      <c r="AD481">
        <v>1</v>
      </c>
      <c r="AE481" t="s">
        <v>240</v>
      </c>
      <c r="AF481" t="s">
        <v>241</v>
      </c>
      <c r="AG481" t="s">
        <v>241</v>
      </c>
      <c r="AH481">
        <v>-252679021</v>
      </c>
      <c r="AI481" t="s">
        <v>2349</v>
      </c>
      <c r="AJ481" t="s">
        <v>2350</v>
      </c>
      <c r="AK481">
        <v>1</v>
      </c>
      <c r="AL481">
        <v>0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0</v>
      </c>
      <c r="AU481" t="s">
        <v>231</v>
      </c>
      <c r="AV481">
        <v>1</v>
      </c>
      <c r="AW481">
        <v>0</v>
      </c>
      <c r="AX481">
        <v>1</v>
      </c>
      <c r="AY481">
        <v>0</v>
      </c>
      <c r="AZ481">
        <v>4</v>
      </c>
      <c r="BA481" t="s">
        <v>2351</v>
      </c>
      <c r="BB481" t="s">
        <v>118</v>
      </c>
      <c r="BC481" t="s">
        <v>576</v>
      </c>
      <c r="BD481" t="s">
        <v>2352</v>
      </c>
      <c r="BE481" t="s">
        <v>121</v>
      </c>
      <c r="BF481" t="s">
        <v>145</v>
      </c>
      <c r="BG481" t="s">
        <v>123</v>
      </c>
      <c r="BH481" t="s">
        <v>123</v>
      </c>
      <c r="BI481" t="s">
        <v>1992</v>
      </c>
      <c r="BJ481" t="s">
        <v>1993</v>
      </c>
      <c r="BK481" t="s">
        <v>118</v>
      </c>
      <c r="BL481">
        <v>85</v>
      </c>
      <c r="BM481">
        <v>85</v>
      </c>
      <c r="BN481">
        <v>0</v>
      </c>
      <c r="BO481">
        <v>0</v>
      </c>
      <c r="BP481">
        <v>0</v>
      </c>
      <c r="BQ481">
        <v>0</v>
      </c>
      <c r="BR481" t="s">
        <v>124</v>
      </c>
      <c r="BS481" t="s">
        <v>241</v>
      </c>
      <c r="BT481" t="s">
        <v>231</v>
      </c>
      <c r="BU481" t="s">
        <v>147</v>
      </c>
      <c r="BV481" t="s">
        <v>245</v>
      </c>
      <c r="BW481">
        <v>33.340000000000003</v>
      </c>
      <c r="BX481">
        <v>44.4</v>
      </c>
      <c r="BY481">
        <v>0</v>
      </c>
      <c r="BZ481" t="s">
        <v>174</v>
      </c>
      <c r="CA481">
        <v>0</v>
      </c>
      <c r="CB481" t="s">
        <v>128</v>
      </c>
      <c r="CC481">
        <v>0</v>
      </c>
      <c r="CD481" t="s">
        <v>128</v>
      </c>
      <c r="CE481">
        <v>0</v>
      </c>
      <c r="CG481" s="1">
        <v>45497.691331018519</v>
      </c>
      <c r="CH481" t="str">
        <f>_xlfn.XLOOKUP(tblAggregation_Attacks_QTA[[#This Row],[AimPointCountry_Agg]],lu_country_DSAT,lu_region2)</f>
        <v>ME</v>
      </c>
      <c r="CI481" t="str" cm="1">
        <f t="array" ref="CI481">_xlfn.XLOOKUP(tblAggregation_Attacks_QTA[[#This Row],[sWeapons]],lu_Weapon, lu_WeaponCat)</f>
        <v>Belt/PBIED</v>
      </c>
      <c r="CJ481" t="str">
        <f>_xlfn.XLOOKUP(tblAggregation_Attacks_QTA[[#This Row],[Claimed_Agg2]],Group,Grouping)</f>
        <v>NA</v>
      </c>
      <c r="CK481" t="str">
        <f>_xlfn.XLOOKUP(tblAggregation_Attacks_QTA[[#This Row],[Suspected_Agg2]],Group,Grouping)</f>
        <v>NA</v>
      </c>
      <c r="CL4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1" t="str">
        <f>_xlfn.XLOOKUP(tblAggregation_Attacks_QTA[[#This Row],[TT_Role]],Target,TargetGrouping)</f>
        <v>N/A</v>
      </c>
      <c r="CN4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" spans="1:93" hidden="1" x14ac:dyDescent="0.25">
      <c r="A482" t="s">
        <v>102</v>
      </c>
      <c r="B482">
        <v>1220019825</v>
      </c>
      <c r="C482" s="3">
        <v>38048</v>
      </c>
      <c r="D482" t="b">
        <v>1</v>
      </c>
      <c r="E482" t="s">
        <v>103</v>
      </c>
      <c r="F482" t="s">
        <v>2353</v>
      </c>
      <c r="G482" s="3">
        <v>44697</v>
      </c>
      <c r="H482" t="s">
        <v>152</v>
      </c>
      <c r="I482" t="s">
        <v>225</v>
      </c>
      <c r="J482" s="1">
        <v>39689.391481481478</v>
      </c>
      <c r="K482" t="s">
        <v>226</v>
      </c>
      <c r="L482" s="1">
        <v>41108.352465277778</v>
      </c>
      <c r="N482" s="1">
        <v>41131.360462962963</v>
      </c>
      <c r="O482" t="s">
        <v>1662</v>
      </c>
      <c r="P482">
        <v>2004</v>
      </c>
      <c r="Q482">
        <v>3</v>
      </c>
      <c r="R482">
        <v>1</v>
      </c>
      <c r="S482">
        <v>10</v>
      </c>
      <c r="T482">
        <v>2</v>
      </c>
      <c r="U482">
        <v>2</v>
      </c>
      <c r="V482">
        <v>0</v>
      </c>
      <c r="W482">
        <v>0</v>
      </c>
      <c r="X482">
        <v>1</v>
      </c>
      <c r="Y482">
        <v>44</v>
      </c>
      <c r="Z482">
        <v>151</v>
      </c>
      <c r="AA482">
        <v>48</v>
      </c>
      <c r="AB482">
        <v>151</v>
      </c>
      <c r="AC482" t="s">
        <v>110</v>
      </c>
      <c r="AD482">
        <v>1</v>
      </c>
      <c r="AE482" t="s">
        <v>707</v>
      </c>
      <c r="AF482" t="s">
        <v>1986</v>
      </c>
      <c r="AG482" t="s">
        <v>1987</v>
      </c>
      <c r="AH482">
        <v>77409340</v>
      </c>
      <c r="AI482" t="s">
        <v>2354</v>
      </c>
      <c r="AJ482" t="s">
        <v>2355</v>
      </c>
      <c r="AK482">
        <v>1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1</v>
      </c>
      <c r="AT482">
        <v>0</v>
      </c>
      <c r="AU482" t="s">
        <v>407</v>
      </c>
      <c r="AV482">
        <v>2</v>
      </c>
      <c r="AW482">
        <v>0</v>
      </c>
      <c r="AX482">
        <v>2</v>
      </c>
      <c r="AY482">
        <v>0</v>
      </c>
      <c r="AZ482">
        <v>4</v>
      </c>
      <c r="BA482" t="s">
        <v>2356</v>
      </c>
      <c r="BB482" t="s">
        <v>118</v>
      </c>
      <c r="BC482" t="s">
        <v>576</v>
      </c>
      <c r="BD482" t="s">
        <v>2357</v>
      </c>
      <c r="BE482" t="s">
        <v>121</v>
      </c>
      <c r="BF482" t="s">
        <v>925</v>
      </c>
      <c r="BG482" t="s">
        <v>123</v>
      </c>
      <c r="BH482" t="s">
        <v>123</v>
      </c>
      <c r="BI482" t="s">
        <v>1992</v>
      </c>
      <c r="BJ482" t="s">
        <v>1993</v>
      </c>
      <c r="BK482" t="s">
        <v>118</v>
      </c>
      <c r="BL482">
        <v>24</v>
      </c>
      <c r="BM482">
        <v>32</v>
      </c>
      <c r="BN482">
        <v>0</v>
      </c>
      <c r="BO482">
        <v>0</v>
      </c>
      <c r="BP482">
        <v>16</v>
      </c>
      <c r="BQ482">
        <v>16</v>
      </c>
      <c r="BR482" t="s">
        <v>124</v>
      </c>
      <c r="BS482" t="s">
        <v>1987</v>
      </c>
      <c r="BT482" t="s">
        <v>407</v>
      </c>
      <c r="BU482" t="s">
        <v>284</v>
      </c>
      <c r="BV482" t="s">
        <v>1994</v>
      </c>
      <c r="BW482">
        <v>30.19</v>
      </c>
      <c r="BX482">
        <v>67.010000000000005</v>
      </c>
      <c r="BY482">
        <v>0</v>
      </c>
      <c r="BZ482" t="s">
        <v>174</v>
      </c>
      <c r="CA482">
        <v>0</v>
      </c>
      <c r="CB482" t="s">
        <v>128</v>
      </c>
      <c r="CC482">
        <v>0</v>
      </c>
      <c r="CD482" t="s">
        <v>128</v>
      </c>
      <c r="CE482">
        <v>0</v>
      </c>
      <c r="CG482" s="1">
        <v>45497.691331018519</v>
      </c>
      <c r="CH482" t="str">
        <f>_xlfn.XLOOKUP(tblAggregation_Attacks_QTA[[#This Row],[AimPointCountry_Agg]],lu_country_DSAT,lu_region2)</f>
        <v>CSA</v>
      </c>
      <c r="CI482" t="str" cm="1">
        <f t="array" ref="CI482">_xlfn.XLOOKUP(tblAggregation_Attacks_QTA[[#This Row],[sWeapons]],lu_Weapon, lu_WeaponCat)</f>
        <v>Belt/PBIED</v>
      </c>
      <c r="CJ482" t="str">
        <f>_xlfn.XLOOKUP(tblAggregation_Attacks_QTA[[#This Row],[Claimed_Agg2]],Group,Grouping)</f>
        <v>NA</v>
      </c>
      <c r="CK482" t="str">
        <f>_xlfn.XLOOKUP(tblAggregation_Attacks_QTA[[#This Row],[Suspected_Agg2]],Group,Grouping)</f>
        <v>NA</v>
      </c>
      <c r="CL4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2" t="str">
        <f>_xlfn.XLOOKUP(tblAggregation_Attacks_QTA[[#This Row],[TT_Role]],Target,TargetGrouping)</f>
        <v>N/A</v>
      </c>
      <c r="CN4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" spans="1:93" hidden="1" x14ac:dyDescent="0.25">
      <c r="A483" t="s">
        <v>102</v>
      </c>
      <c r="B483">
        <v>-946572661</v>
      </c>
      <c r="C483" s="3">
        <v>37043</v>
      </c>
      <c r="D483" t="b">
        <v>0</v>
      </c>
      <c r="E483" t="s">
        <v>103</v>
      </c>
      <c r="F483" t="s">
        <v>1322</v>
      </c>
      <c r="G483" s="3">
        <v>44697</v>
      </c>
      <c r="H483" t="s">
        <v>152</v>
      </c>
      <c r="I483" t="s">
        <v>555</v>
      </c>
      <c r="J483" s="1">
        <v>39840.708622685182</v>
      </c>
      <c r="K483" t="s">
        <v>287</v>
      </c>
      <c r="L483" s="1">
        <v>43949.466967592591</v>
      </c>
      <c r="N483" s="1">
        <v>41449</v>
      </c>
      <c r="O483" t="s">
        <v>429</v>
      </c>
      <c r="P483">
        <v>2001</v>
      </c>
      <c r="Q483">
        <v>6</v>
      </c>
      <c r="R483">
        <v>2</v>
      </c>
      <c r="S483">
        <v>22</v>
      </c>
      <c r="T483">
        <v>1</v>
      </c>
      <c r="U483">
        <v>5</v>
      </c>
      <c r="V483">
        <v>0</v>
      </c>
      <c r="W483">
        <v>0</v>
      </c>
      <c r="X483">
        <v>1</v>
      </c>
      <c r="Y483">
        <v>19</v>
      </c>
      <c r="Z483">
        <v>83</v>
      </c>
      <c r="AA483">
        <v>21</v>
      </c>
      <c r="AB483">
        <v>108</v>
      </c>
      <c r="AC483" t="s">
        <v>110</v>
      </c>
      <c r="AD483">
        <v>1</v>
      </c>
      <c r="AE483" t="s">
        <v>111</v>
      </c>
      <c r="AF483" t="s">
        <v>602</v>
      </c>
      <c r="AG483" t="s">
        <v>602</v>
      </c>
      <c r="AH483">
        <v>-1884546852</v>
      </c>
      <c r="AI483" t="s">
        <v>1323</v>
      </c>
      <c r="AJ483" t="s">
        <v>1324</v>
      </c>
      <c r="AK483">
        <v>1</v>
      </c>
      <c r="AL483">
        <v>0</v>
      </c>
      <c r="AM483">
        <v>0</v>
      </c>
      <c r="AN483">
        <v>0</v>
      </c>
      <c r="AO483">
        <v>0</v>
      </c>
      <c r="AP483">
        <v>1</v>
      </c>
      <c r="AQ483">
        <v>0</v>
      </c>
      <c r="AR483">
        <v>0</v>
      </c>
      <c r="AS483">
        <v>0</v>
      </c>
      <c r="AT483">
        <v>0</v>
      </c>
      <c r="AU483" t="s">
        <v>231</v>
      </c>
      <c r="AV483">
        <v>1</v>
      </c>
      <c r="AW483">
        <v>0</v>
      </c>
      <c r="AX483">
        <v>1</v>
      </c>
      <c r="AY483">
        <v>0</v>
      </c>
      <c r="AZ483">
        <v>11</v>
      </c>
      <c r="BA483" t="s">
        <v>875</v>
      </c>
      <c r="BB483" t="s">
        <v>118</v>
      </c>
      <c r="BC483" t="s">
        <v>731</v>
      </c>
      <c r="BD483" t="s">
        <v>120</v>
      </c>
      <c r="BE483" t="s">
        <v>121</v>
      </c>
      <c r="BF483" t="s">
        <v>122</v>
      </c>
      <c r="BG483" t="s">
        <v>418</v>
      </c>
      <c r="BH483" t="s">
        <v>418</v>
      </c>
      <c r="BI483" t="s">
        <v>123</v>
      </c>
      <c r="BJ483" t="s">
        <v>123</v>
      </c>
      <c r="BK483" t="s">
        <v>118</v>
      </c>
      <c r="BL483">
        <v>19</v>
      </c>
      <c r="BM483">
        <v>21</v>
      </c>
      <c r="BN483">
        <v>0</v>
      </c>
      <c r="BO483">
        <v>0</v>
      </c>
      <c r="BP483">
        <v>0</v>
      </c>
      <c r="BQ483">
        <v>0</v>
      </c>
      <c r="BR483" t="s">
        <v>124</v>
      </c>
      <c r="BS483" t="s">
        <v>602</v>
      </c>
      <c r="BT483" t="s">
        <v>231</v>
      </c>
      <c r="BU483" t="s">
        <v>147</v>
      </c>
      <c r="BV483" t="s">
        <v>605</v>
      </c>
      <c r="BW483">
        <v>32.080880000000001</v>
      </c>
      <c r="BX483">
        <v>34.780569999999997</v>
      </c>
      <c r="BY483">
        <v>2</v>
      </c>
      <c r="BZ483" t="s">
        <v>1325</v>
      </c>
      <c r="CA483">
        <v>0</v>
      </c>
      <c r="CB483" t="s">
        <v>128</v>
      </c>
      <c r="CC483">
        <v>0</v>
      </c>
      <c r="CD483" t="s">
        <v>128</v>
      </c>
      <c r="CE483">
        <v>0</v>
      </c>
      <c r="CG483" s="1">
        <v>45497.691331018519</v>
      </c>
      <c r="CH483" t="str">
        <f>_xlfn.XLOOKUP(tblAggregation_Attacks_QTA[[#This Row],[AimPointCountry_Agg]],lu_country_DSAT,lu_region2)</f>
        <v>ME</v>
      </c>
      <c r="CI483" t="str" cm="1">
        <f t="array" ref="CI483">_xlfn.XLOOKUP(tblAggregation_Attacks_QTA[[#This Row],[sWeapons]],lu_Weapon, lu_WeaponCat)</f>
        <v>Belt/PBIED</v>
      </c>
      <c r="CJ483" t="e">
        <f>_xlfn.XLOOKUP(tblAggregation_Attacks_QTA[[#This Row],[Claimed_Agg2]],Group,Grouping)</f>
        <v>#N/A</v>
      </c>
      <c r="CK483" t="str">
        <f>_xlfn.XLOOKUP(tblAggregation_Attacks_QTA[[#This Row],[Suspected_Agg2]],Group,Grouping)</f>
        <v>NA</v>
      </c>
      <c r="CL48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3" t="str">
        <f>_xlfn.XLOOKUP(tblAggregation_Attacks_QTA[[#This Row],[TT_Role]],Target,TargetGrouping)</f>
        <v>N/A</v>
      </c>
      <c r="CN48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4" spans="1:93" hidden="1" x14ac:dyDescent="0.25">
      <c r="A484" t="s">
        <v>102</v>
      </c>
      <c r="B484">
        <v>-822005143</v>
      </c>
      <c r="C484" s="3">
        <v>38055</v>
      </c>
      <c r="D484" t="b">
        <v>1</v>
      </c>
      <c r="E484" t="s">
        <v>103</v>
      </c>
      <c r="F484" t="s">
        <v>2363</v>
      </c>
      <c r="G484" s="3">
        <v>44697</v>
      </c>
      <c r="H484" t="s">
        <v>152</v>
      </c>
      <c r="I484" t="s">
        <v>225</v>
      </c>
      <c r="J484" s="1">
        <v>39689.408750000002</v>
      </c>
      <c r="K484" t="s">
        <v>735</v>
      </c>
      <c r="L484" s="1">
        <v>41904.63417824074</v>
      </c>
      <c r="M484" t="s">
        <v>106</v>
      </c>
      <c r="N484" s="1">
        <v>41904.637650462966</v>
      </c>
      <c r="O484" t="s">
        <v>776</v>
      </c>
      <c r="P484">
        <v>2004</v>
      </c>
      <c r="Q484">
        <v>3</v>
      </c>
      <c r="R484">
        <v>1</v>
      </c>
      <c r="S484">
        <v>11</v>
      </c>
      <c r="T484">
        <v>9</v>
      </c>
      <c r="U484">
        <v>2</v>
      </c>
      <c r="V484">
        <v>0</v>
      </c>
      <c r="W484">
        <v>0</v>
      </c>
      <c r="X484">
        <v>1</v>
      </c>
      <c r="Y484">
        <v>1</v>
      </c>
      <c r="Z484">
        <v>5</v>
      </c>
      <c r="AA484">
        <v>3</v>
      </c>
      <c r="AB484">
        <v>7</v>
      </c>
      <c r="AC484" t="s">
        <v>110</v>
      </c>
      <c r="AD484">
        <v>1</v>
      </c>
      <c r="AE484" t="s">
        <v>786</v>
      </c>
      <c r="AF484" t="s">
        <v>1012</v>
      </c>
      <c r="AG484" t="s">
        <v>1012</v>
      </c>
      <c r="AH484">
        <v>1776167585</v>
      </c>
      <c r="AI484" t="s">
        <v>2364</v>
      </c>
      <c r="AJ484" t="s">
        <v>2365</v>
      </c>
      <c r="AK484">
        <v>1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1</v>
      </c>
      <c r="AT484">
        <v>0</v>
      </c>
      <c r="AU484" t="s">
        <v>407</v>
      </c>
      <c r="AV484">
        <v>1</v>
      </c>
      <c r="AW484">
        <v>0</v>
      </c>
      <c r="AX484">
        <v>1</v>
      </c>
      <c r="AY484">
        <v>0</v>
      </c>
      <c r="AZ484">
        <v>4</v>
      </c>
      <c r="BA484" t="s">
        <v>2366</v>
      </c>
      <c r="BB484" t="s">
        <v>118</v>
      </c>
      <c r="BC484" t="s">
        <v>576</v>
      </c>
      <c r="BD484" t="s">
        <v>120</v>
      </c>
      <c r="BE484" t="s">
        <v>121</v>
      </c>
      <c r="BF484" t="s">
        <v>791</v>
      </c>
      <c r="BG484" t="s">
        <v>123</v>
      </c>
      <c r="BH484" t="s">
        <v>123</v>
      </c>
      <c r="BI484" t="s">
        <v>123</v>
      </c>
      <c r="BJ484" t="s">
        <v>123</v>
      </c>
      <c r="BK484" t="s">
        <v>118</v>
      </c>
      <c r="BL484">
        <v>1</v>
      </c>
      <c r="BM484">
        <v>3</v>
      </c>
      <c r="BN484">
        <v>0</v>
      </c>
      <c r="BO484">
        <v>0</v>
      </c>
      <c r="BP484">
        <v>0</v>
      </c>
      <c r="BQ484">
        <v>0</v>
      </c>
      <c r="BR484" t="s">
        <v>124</v>
      </c>
      <c r="BS484" t="s">
        <v>1012</v>
      </c>
      <c r="BT484" t="s">
        <v>407</v>
      </c>
      <c r="BU484" t="s">
        <v>147</v>
      </c>
      <c r="BV484" t="s">
        <v>1016</v>
      </c>
      <c r="BW484">
        <v>41.017000000000003</v>
      </c>
      <c r="BX484">
        <v>28.966999999999999</v>
      </c>
      <c r="BY484">
        <v>1</v>
      </c>
      <c r="BZ484" t="s">
        <v>782</v>
      </c>
      <c r="CA484">
        <v>0</v>
      </c>
      <c r="CB484" t="s">
        <v>128</v>
      </c>
      <c r="CC484">
        <v>0</v>
      </c>
      <c r="CD484" t="s">
        <v>128</v>
      </c>
      <c r="CE484">
        <v>0</v>
      </c>
      <c r="CF484" t="s">
        <v>2367</v>
      </c>
      <c r="CG484" s="1">
        <v>45497.691331018519</v>
      </c>
      <c r="CH484" t="str">
        <f>_xlfn.XLOOKUP(tblAggregation_Attacks_QTA[[#This Row],[AimPointCountry_Agg]],lu_country_DSAT,lu_region2)</f>
        <v>ME</v>
      </c>
      <c r="CI484" t="str" cm="1">
        <f t="array" ref="CI484">_xlfn.XLOOKUP(tblAggregation_Attacks_QTA[[#This Row],[sWeapons]],lu_Weapon, lu_WeaponCat)</f>
        <v>Belt/PBIED</v>
      </c>
      <c r="CJ484" t="e">
        <f>_xlfn.XLOOKUP(tblAggregation_Attacks_QTA[[#This Row],[Claimed_Agg2]],Group,Grouping)</f>
        <v>#N/A</v>
      </c>
      <c r="CK484" t="str">
        <f>_xlfn.XLOOKUP(tblAggregation_Attacks_QTA[[#This Row],[Suspected_Agg2]],Group,Grouping)</f>
        <v>NA</v>
      </c>
      <c r="CL48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4" t="str">
        <f>_xlfn.XLOOKUP(tblAggregation_Attacks_QTA[[#This Row],[TT_Role]],Target,TargetGrouping)</f>
        <v>N/A</v>
      </c>
      <c r="CN48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5" spans="1:93" hidden="1" x14ac:dyDescent="0.25">
      <c r="A485" t="s">
        <v>102</v>
      </c>
      <c r="B485">
        <v>856994392</v>
      </c>
      <c r="C485" s="3">
        <v>37040</v>
      </c>
      <c r="D485" t="b">
        <v>1</v>
      </c>
      <c r="E485" t="s">
        <v>103</v>
      </c>
      <c r="F485" t="s">
        <v>1316</v>
      </c>
      <c r="G485" s="3">
        <v>44697</v>
      </c>
      <c r="H485" t="s">
        <v>152</v>
      </c>
      <c r="I485" t="s">
        <v>555</v>
      </c>
      <c r="J485" s="1">
        <v>39748.702673611115</v>
      </c>
      <c r="K485" t="s">
        <v>225</v>
      </c>
      <c r="L485" s="1">
        <v>40131.731342592589</v>
      </c>
      <c r="N485" s="1">
        <v>41449</v>
      </c>
      <c r="O485" t="s">
        <v>429</v>
      </c>
      <c r="P485">
        <v>2001</v>
      </c>
      <c r="Q485">
        <v>5</v>
      </c>
      <c r="R485">
        <v>2</v>
      </c>
      <c r="S485">
        <v>22</v>
      </c>
      <c r="T485">
        <v>29</v>
      </c>
      <c r="U485">
        <v>2</v>
      </c>
      <c r="V485">
        <v>0</v>
      </c>
      <c r="W485">
        <v>0</v>
      </c>
      <c r="X485">
        <v>1</v>
      </c>
      <c r="Y485">
        <v>0</v>
      </c>
      <c r="Z485">
        <v>1</v>
      </c>
      <c r="AA485">
        <v>0</v>
      </c>
      <c r="AB485">
        <v>1</v>
      </c>
      <c r="AC485" t="s">
        <v>110</v>
      </c>
      <c r="AD485">
        <v>1</v>
      </c>
      <c r="AE485" t="s">
        <v>508</v>
      </c>
      <c r="AF485" t="s">
        <v>547</v>
      </c>
      <c r="AG485" t="s">
        <v>1317</v>
      </c>
      <c r="AH485">
        <v>202976285</v>
      </c>
      <c r="AI485" t="s">
        <v>1318</v>
      </c>
      <c r="AJ485" t="s">
        <v>1319</v>
      </c>
      <c r="AK485">
        <v>0</v>
      </c>
      <c r="AL485">
        <v>0</v>
      </c>
      <c r="AM485">
        <v>1</v>
      </c>
      <c r="AN485">
        <v>0</v>
      </c>
      <c r="AO485">
        <v>0</v>
      </c>
      <c r="AP485">
        <v>1</v>
      </c>
      <c r="AQ485">
        <v>0</v>
      </c>
      <c r="AR485">
        <v>0</v>
      </c>
      <c r="AS485">
        <v>0</v>
      </c>
      <c r="AT485">
        <v>0</v>
      </c>
      <c r="AU485" t="s">
        <v>231</v>
      </c>
      <c r="AV485">
        <v>2</v>
      </c>
      <c r="AW485">
        <v>0</v>
      </c>
      <c r="AX485">
        <v>2</v>
      </c>
      <c r="AY485">
        <v>0</v>
      </c>
      <c r="AZ485">
        <v>6</v>
      </c>
      <c r="BA485" t="s">
        <v>1320</v>
      </c>
      <c r="BB485" t="s">
        <v>160</v>
      </c>
      <c r="BC485" t="s">
        <v>161</v>
      </c>
      <c r="BD485" t="s">
        <v>251</v>
      </c>
      <c r="BE485" t="s">
        <v>144</v>
      </c>
      <c r="BF485" t="s">
        <v>122</v>
      </c>
      <c r="BG485" t="s">
        <v>418</v>
      </c>
      <c r="BH485" t="s">
        <v>418</v>
      </c>
      <c r="BI485" t="s">
        <v>121</v>
      </c>
      <c r="BJ485" t="s">
        <v>121</v>
      </c>
      <c r="BK485" t="s">
        <v>16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 t="s">
        <v>162</v>
      </c>
      <c r="BS485" t="s">
        <v>1317</v>
      </c>
      <c r="BT485" t="s">
        <v>231</v>
      </c>
      <c r="BU485" t="s">
        <v>284</v>
      </c>
      <c r="BV485" t="s">
        <v>1321</v>
      </c>
      <c r="BW485">
        <v>31.5</v>
      </c>
      <c r="BX485">
        <v>34.47</v>
      </c>
      <c r="BY485">
        <v>1</v>
      </c>
      <c r="BZ485" t="s">
        <v>515</v>
      </c>
      <c r="CA485">
        <v>0</v>
      </c>
      <c r="CB485" t="s">
        <v>128</v>
      </c>
      <c r="CC485">
        <v>0</v>
      </c>
      <c r="CD485" t="s">
        <v>128</v>
      </c>
      <c r="CE485">
        <v>0</v>
      </c>
      <c r="CG485" s="1">
        <v>45497.691331018519</v>
      </c>
      <c r="CH485" t="str">
        <f>_xlfn.XLOOKUP(tblAggregation_Attacks_QTA[[#This Row],[AimPointCountry_Agg]],lu_country_DSAT,lu_region2)</f>
        <v>ME</v>
      </c>
      <c r="CI485" t="str" cm="1">
        <f t="array" ref="CI485">_xlfn.XLOOKUP(tblAggregation_Attacks_QTA[[#This Row],[sWeapons]],lu_Weapon, lu_WeaponCat)</f>
        <v>Belt/PBIED</v>
      </c>
      <c r="CJ485" t="e">
        <f>_xlfn.XLOOKUP(tblAggregation_Attacks_QTA[[#This Row],[Claimed_Agg2]],Group,Grouping)</f>
        <v>#N/A</v>
      </c>
      <c r="CK485" t="str">
        <f>_xlfn.XLOOKUP(tblAggregation_Attacks_QTA[[#This Row],[Suspected_Agg2]],Group,Grouping)</f>
        <v>NA</v>
      </c>
      <c r="CL48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5" t="str">
        <f>_xlfn.XLOOKUP(tblAggregation_Attacks_QTA[[#This Row],[TT_Role]],Target,TargetGrouping)</f>
        <v>State</v>
      </c>
      <c r="CN48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6" spans="1:93" hidden="1" x14ac:dyDescent="0.25">
      <c r="A486" t="s">
        <v>102</v>
      </c>
      <c r="B486">
        <v>1399927519</v>
      </c>
      <c r="C486" s="3">
        <v>38063</v>
      </c>
      <c r="D486" t="b">
        <v>0</v>
      </c>
      <c r="E486" t="s">
        <v>103</v>
      </c>
      <c r="F486" t="s">
        <v>2375</v>
      </c>
      <c r="G486" s="3">
        <v>44697</v>
      </c>
      <c r="H486" t="s">
        <v>152</v>
      </c>
      <c r="I486" t="s">
        <v>153</v>
      </c>
      <c r="J486" s="1">
        <v>39756.058877314812</v>
      </c>
      <c r="K486" t="s">
        <v>108</v>
      </c>
      <c r="L486" s="1">
        <v>43959.613715277781</v>
      </c>
      <c r="M486" t="s">
        <v>106</v>
      </c>
      <c r="N486" s="1">
        <v>41760.781192129631</v>
      </c>
      <c r="O486" t="s">
        <v>1810</v>
      </c>
      <c r="P486">
        <v>2004</v>
      </c>
      <c r="Q486">
        <v>3</v>
      </c>
      <c r="R486">
        <v>1</v>
      </c>
      <c r="S486">
        <v>12</v>
      </c>
      <c r="T486">
        <v>17</v>
      </c>
      <c r="U486">
        <v>3</v>
      </c>
      <c r="V486">
        <v>0</v>
      </c>
      <c r="W486">
        <v>0</v>
      </c>
      <c r="X486">
        <v>1</v>
      </c>
      <c r="Y486">
        <v>7</v>
      </c>
      <c r="Z486">
        <v>50</v>
      </c>
      <c r="AA486">
        <v>29</v>
      </c>
      <c r="AB486">
        <v>50</v>
      </c>
      <c r="AC486" t="s">
        <v>110</v>
      </c>
      <c r="AD486">
        <v>1</v>
      </c>
      <c r="AE486" t="s">
        <v>240</v>
      </c>
      <c r="AF486" t="s">
        <v>241</v>
      </c>
      <c r="AG486" t="s">
        <v>241</v>
      </c>
      <c r="AH486">
        <v>-252679021</v>
      </c>
      <c r="AI486" t="s">
        <v>2376</v>
      </c>
      <c r="AJ486" t="s">
        <v>2377</v>
      </c>
      <c r="AK486">
        <v>1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1</v>
      </c>
      <c r="AS486">
        <v>0</v>
      </c>
      <c r="AT486">
        <v>0</v>
      </c>
      <c r="AU486" t="s">
        <v>140</v>
      </c>
      <c r="AV486">
        <v>1</v>
      </c>
      <c r="AW486">
        <v>0</v>
      </c>
      <c r="AX486">
        <v>1</v>
      </c>
      <c r="AY486">
        <v>0</v>
      </c>
      <c r="AZ486">
        <v>3</v>
      </c>
      <c r="BA486" t="s">
        <v>2283</v>
      </c>
      <c r="BB486" t="s">
        <v>118</v>
      </c>
      <c r="BC486" t="s">
        <v>731</v>
      </c>
      <c r="BD486" t="s">
        <v>833</v>
      </c>
      <c r="BE486" t="s">
        <v>121</v>
      </c>
      <c r="BF486" t="s">
        <v>145</v>
      </c>
      <c r="BG486" t="s">
        <v>123</v>
      </c>
      <c r="BH486" t="s">
        <v>123</v>
      </c>
      <c r="BI486" t="s">
        <v>123</v>
      </c>
      <c r="BJ486" t="s">
        <v>123</v>
      </c>
      <c r="BK486" t="s">
        <v>118</v>
      </c>
      <c r="BL486">
        <v>7</v>
      </c>
      <c r="BM486">
        <v>29</v>
      </c>
      <c r="BN486">
        <v>0</v>
      </c>
      <c r="BO486">
        <v>0</v>
      </c>
      <c r="BP486">
        <v>0</v>
      </c>
      <c r="BQ486">
        <v>0</v>
      </c>
      <c r="BR486" t="s">
        <v>124</v>
      </c>
      <c r="BS486" t="s">
        <v>241</v>
      </c>
      <c r="BT486" t="s">
        <v>140</v>
      </c>
      <c r="BU486" t="s">
        <v>147</v>
      </c>
      <c r="BV486" t="s">
        <v>245</v>
      </c>
      <c r="BW486">
        <v>33.340000000000003</v>
      </c>
      <c r="BX486">
        <v>44.4</v>
      </c>
      <c r="BY486">
        <v>1</v>
      </c>
      <c r="BZ486" t="s">
        <v>2378</v>
      </c>
      <c r="CA486">
        <v>0</v>
      </c>
      <c r="CB486" t="s">
        <v>128</v>
      </c>
      <c r="CC486">
        <v>0</v>
      </c>
      <c r="CD486" t="s">
        <v>128</v>
      </c>
      <c r="CE486">
        <v>0</v>
      </c>
      <c r="CF486" t="s">
        <v>2379</v>
      </c>
      <c r="CG486" s="1">
        <v>45497.691331018519</v>
      </c>
      <c r="CH486" t="str">
        <f>_xlfn.XLOOKUP(tblAggregation_Attacks_QTA[[#This Row],[AimPointCountry_Agg]],lu_country_DSAT,lu_region2)</f>
        <v>ME</v>
      </c>
      <c r="CI486" t="str" cm="1">
        <f t="array" ref="CI486">_xlfn.XLOOKUP(tblAggregation_Attacks_QTA[[#This Row],[sWeapons]],lu_Weapon, lu_WeaponCat)</f>
        <v>Vehicle</v>
      </c>
      <c r="CJ486" t="e">
        <f>_xlfn.XLOOKUP(tblAggregation_Attacks_QTA[[#This Row],[Claimed_Agg2]],Group,Grouping)</f>
        <v>#N/A</v>
      </c>
      <c r="CK486" t="str">
        <f>_xlfn.XLOOKUP(tblAggregation_Attacks_QTA[[#This Row],[Suspected_Agg2]],Group,Grouping)</f>
        <v>NA</v>
      </c>
      <c r="CL48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6" t="str">
        <f>_xlfn.XLOOKUP(tblAggregation_Attacks_QTA[[#This Row],[TT_Role]],Target,TargetGrouping)</f>
        <v>N/A</v>
      </c>
      <c r="CN48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7" spans="1:93" hidden="1" x14ac:dyDescent="0.25">
      <c r="A487" t="s">
        <v>102</v>
      </c>
      <c r="B487">
        <v>-1311291685</v>
      </c>
      <c r="C487" s="3">
        <v>38064</v>
      </c>
      <c r="D487" t="b">
        <v>0</v>
      </c>
      <c r="E487" t="s">
        <v>103</v>
      </c>
      <c r="F487" t="s">
        <v>2380</v>
      </c>
      <c r="G487" s="3">
        <v>44697</v>
      </c>
      <c r="H487" t="s">
        <v>152</v>
      </c>
      <c r="I487" t="s">
        <v>153</v>
      </c>
      <c r="J487" s="1">
        <v>39756.061111111114</v>
      </c>
      <c r="K487" t="s">
        <v>106</v>
      </c>
      <c r="L487" s="1">
        <v>41723.710300925923</v>
      </c>
      <c r="M487" t="s">
        <v>168</v>
      </c>
      <c r="N487" s="1">
        <v>41730.78334490741</v>
      </c>
      <c r="O487" t="s">
        <v>1810</v>
      </c>
      <c r="P487">
        <v>2004</v>
      </c>
      <c r="Q487">
        <v>3</v>
      </c>
      <c r="R487">
        <v>1</v>
      </c>
      <c r="S487">
        <v>12</v>
      </c>
      <c r="T487">
        <v>18</v>
      </c>
      <c r="U487">
        <v>4</v>
      </c>
      <c r="V487">
        <v>0</v>
      </c>
      <c r="W487">
        <v>0</v>
      </c>
      <c r="X487">
        <v>1</v>
      </c>
      <c r="Y487">
        <v>2</v>
      </c>
      <c r="Z487">
        <v>0</v>
      </c>
      <c r="AA487">
        <v>3</v>
      </c>
      <c r="AB487">
        <v>0</v>
      </c>
      <c r="AC487" t="s">
        <v>110</v>
      </c>
      <c r="AD487">
        <v>1</v>
      </c>
      <c r="AE487" t="s">
        <v>240</v>
      </c>
      <c r="AF487" t="s">
        <v>1841</v>
      </c>
      <c r="AG487" t="s">
        <v>2381</v>
      </c>
      <c r="AH487">
        <v>-2052541520</v>
      </c>
      <c r="AI487" t="s">
        <v>2382</v>
      </c>
      <c r="AJ487" t="s">
        <v>2383</v>
      </c>
      <c r="AK487">
        <v>0</v>
      </c>
      <c r="AL487">
        <v>0</v>
      </c>
      <c r="AM487">
        <v>1</v>
      </c>
      <c r="AN487">
        <v>0</v>
      </c>
      <c r="AO487">
        <v>0</v>
      </c>
      <c r="AP487">
        <v>0</v>
      </c>
      <c r="AQ487">
        <v>0</v>
      </c>
      <c r="AR487">
        <v>1</v>
      </c>
      <c r="AS487">
        <v>0</v>
      </c>
      <c r="AT487">
        <v>0</v>
      </c>
      <c r="AU487" t="s">
        <v>140</v>
      </c>
      <c r="AV487">
        <v>1</v>
      </c>
      <c r="AW487">
        <v>0</v>
      </c>
      <c r="AX487">
        <v>0</v>
      </c>
      <c r="AY487">
        <v>1</v>
      </c>
      <c r="AZ487">
        <v>2</v>
      </c>
      <c r="BA487" t="s">
        <v>2384</v>
      </c>
      <c r="BB487" t="s">
        <v>160</v>
      </c>
      <c r="BC487" t="s">
        <v>161</v>
      </c>
      <c r="BD487" t="s">
        <v>456</v>
      </c>
      <c r="BE487" t="s">
        <v>1864</v>
      </c>
      <c r="BF487" t="s">
        <v>2177</v>
      </c>
      <c r="BG487" t="s">
        <v>2177</v>
      </c>
      <c r="BH487" t="s">
        <v>2177</v>
      </c>
      <c r="BI487" t="s">
        <v>121</v>
      </c>
      <c r="BJ487" t="s">
        <v>121</v>
      </c>
      <c r="BK487" t="s">
        <v>160</v>
      </c>
      <c r="BL487">
        <v>2</v>
      </c>
      <c r="BM487">
        <v>3</v>
      </c>
      <c r="BN487">
        <v>0</v>
      </c>
      <c r="BO487">
        <v>0</v>
      </c>
      <c r="BP487">
        <v>0</v>
      </c>
      <c r="BQ487">
        <v>0</v>
      </c>
      <c r="BR487" t="s">
        <v>162</v>
      </c>
      <c r="BS487" t="s">
        <v>2381</v>
      </c>
      <c r="BT487" t="s">
        <v>140</v>
      </c>
      <c r="BU487" t="s">
        <v>147</v>
      </c>
      <c r="BV487" t="s">
        <v>2385</v>
      </c>
      <c r="BW487">
        <v>30.53</v>
      </c>
      <c r="BX487">
        <v>47.79</v>
      </c>
      <c r="BY487">
        <v>0</v>
      </c>
      <c r="BZ487" t="s">
        <v>174</v>
      </c>
      <c r="CA487">
        <v>0</v>
      </c>
      <c r="CB487" t="s">
        <v>128</v>
      </c>
      <c r="CC487">
        <v>0</v>
      </c>
      <c r="CD487" t="s">
        <v>128</v>
      </c>
      <c r="CE487">
        <v>0</v>
      </c>
      <c r="CG487" s="1">
        <v>45497.691331018519</v>
      </c>
      <c r="CH487" t="str">
        <f>_xlfn.XLOOKUP(tblAggregation_Attacks_QTA[[#This Row],[AimPointCountry_Agg]],lu_country_DSAT,lu_region2)</f>
        <v>ME</v>
      </c>
      <c r="CI487" t="str" cm="1">
        <f t="array" ref="CI487">_xlfn.XLOOKUP(tblAggregation_Attacks_QTA[[#This Row],[sWeapons]],lu_Weapon, lu_WeaponCat)</f>
        <v>Vehicle</v>
      </c>
      <c r="CJ487" t="str">
        <f>_xlfn.XLOOKUP(tblAggregation_Attacks_QTA[[#This Row],[Claimed_Agg2]],Group,Grouping)</f>
        <v>NA</v>
      </c>
      <c r="CK487" t="str">
        <f>_xlfn.XLOOKUP(tblAggregation_Attacks_QTA[[#This Row],[Suspected_Agg2]],Group,Grouping)</f>
        <v>NA</v>
      </c>
      <c r="CL4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7" t="e">
        <f>_xlfn.XLOOKUP(tblAggregation_Attacks_QTA[[#This Row],[TT_Role]],Target,TargetGrouping)</f>
        <v>#N/A</v>
      </c>
      <c r="CN48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8" spans="1:93" hidden="1" x14ac:dyDescent="0.25">
      <c r="A488" t="s">
        <v>102</v>
      </c>
      <c r="B488">
        <v>-35736389</v>
      </c>
      <c r="C488" s="3">
        <v>38075</v>
      </c>
      <c r="D488" t="b">
        <v>0</v>
      </c>
      <c r="E488" t="s">
        <v>103</v>
      </c>
      <c r="F488" t="s">
        <v>2386</v>
      </c>
      <c r="G488" s="3">
        <v>44697</v>
      </c>
      <c r="H488" t="s">
        <v>152</v>
      </c>
      <c r="I488" t="s">
        <v>225</v>
      </c>
      <c r="J488" s="1">
        <v>39689.415752314817</v>
      </c>
      <c r="K488" t="s">
        <v>134</v>
      </c>
      <c r="L488" s="1">
        <v>43930.67114583333</v>
      </c>
      <c r="M488" t="s">
        <v>439</v>
      </c>
      <c r="N488" s="1">
        <v>41754.620023148149</v>
      </c>
      <c r="O488" t="s">
        <v>2387</v>
      </c>
      <c r="P488">
        <v>2004</v>
      </c>
      <c r="Q488">
        <v>3</v>
      </c>
      <c r="R488">
        <v>1</v>
      </c>
      <c r="S488">
        <v>14</v>
      </c>
      <c r="T488">
        <v>29</v>
      </c>
      <c r="U488">
        <v>1</v>
      </c>
      <c r="V488">
        <v>0</v>
      </c>
      <c r="W488">
        <v>0</v>
      </c>
      <c r="X488">
        <v>1</v>
      </c>
      <c r="Y488">
        <v>4</v>
      </c>
      <c r="Z488">
        <v>0</v>
      </c>
      <c r="AA488">
        <v>4</v>
      </c>
      <c r="AB488">
        <v>0</v>
      </c>
      <c r="AC488" t="s">
        <v>110</v>
      </c>
      <c r="AD488">
        <v>1</v>
      </c>
      <c r="AE488" t="s">
        <v>2388</v>
      </c>
      <c r="AF488" t="s">
        <v>2389</v>
      </c>
      <c r="AG488" t="s">
        <v>2390</v>
      </c>
      <c r="AH488">
        <v>-1782141456</v>
      </c>
      <c r="AI488" t="s">
        <v>2391</v>
      </c>
      <c r="AJ488" t="s">
        <v>2392</v>
      </c>
      <c r="AK488">
        <v>1</v>
      </c>
      <c r="AL488">
        <v>0</v>
      </c>
      <c r="AM488">
        <v>0</v>
      </c>
      <c r="AN488">
        <v>0</v>
      </c>
      <c r="AO488">
        <v>0</v>
      </c>
      <c r="AP488">
        <v>1</v>
      </c>
      <c r="AQ488">
        <v>0</v>
      </c>
      <c r="AR488">
        <v>0</v>
      </c>
      <c r="AS488">
        <v>0</v>
      </c>
      <c r="AT488">
        <v>0</v>
      </c>
      <c r="AU488" t="s">
        <v>231</v>
      </c>
      <c r="AV488">
        <v>1</v>
      </c>
      <c r="AW488">
        <v>1</v>
      </c>
      <c r="AX488">
        <v>0</v>
      </c>
      <c r="AY488">
        <v>0</v>
      </c>
      <c r="AZ488">
        <v>4</v>
      </c>
      <c r="BA488" t="s">
        <v>2393</v>
      </c>
      <c r="BB488" t="s">
        <v>118</v>
      </c>
      <c r="BC488" t="s">
        <v>731</v>
      </c>
      <c r="BD488" t="s">
        <v>732</v>
      </c>
      <c r="BE488" t="s">
        <v>121</v>
      </c>
      <c r="BF488" t="s">
        <v>2394</v>
      </c>
      <c r="BG488" t="s">
        <v>123</v>
      </c>
      <c r="BH488" t="s">
        <v>123</v>
      </c>
      <c r="BI488" t="s">
        <v>123</v>
      </c>
      <c r="BJ488" t="s">
        <v>123</v>
      </c>
      <c r="BK488" t="s">
        <v>118</v>
      </c>
      <c r="BL488">
        <v>3</v>
      </c>
      <c r="BM488">
        <v>3</v>
      </c>
      <c r="BN488">
        <v>0</v>
      </c>
      <c r="BO488">
        <v>0</v>
      </c>
      <c r="BP488">
        <v>1</v>
      </c>
      <c r="BQ488">
        <v>1</v>
      </c>
      <c r="BR488" t="s">
        <v>124</v>
      </c>
      <c r="BS488" t="s">
        <v>2390</v>
      </c>
      <c r="BT488" t="s">
        <v>231</v>
      </c>
      <c r="BU488" t="s">
        <v>147</v>
      </c>
      <c r="BV488" t="s">
        <v>2395</v>
      </c>
      <c r="BW488">
        <v>41.317</v>
      </c>
      <c r="BX488">
        <v>69.25</v>
      </c>
      <c r="BY488">
        <v>1</v>
      </c>
      <c r="BZ488" t="s">
        <v>2396</v>
      </c>
      <c r="CA488">
        <v>0</v>
      </c>
      <c r="CB488" t="s">
        <v>128</v>
      </c>
      <c r="CC488">
        <v>0</v>
      </c>
      <c r="CD488" t="s">
        <v>128</v>
      </c>
      <c r="CE488">
        <v>0</v>
      </c>
      <c r="CG488" s="1">
        <v>45497.691331018519</v>
      </c>
      <c r="CH488" t="str">
        <f>_xlfn.XLOOKUP(tblAggregation_Attacks_QTA[[#This Row],[AimPointCountry_Agg]],lu_country_DSAT,lu_region2)</f>
        <v>CSA</v>
      </c>
      <c r="CI488" t="str" cm="1">
        <f t="array" ref="CI488">_xlfn.XLOOKUP(tblAggregation_Attacks_QTA[[#This Row],[sWeapons]],lu_Weapon, lu_WeaponCat)</f>
        <v>Belt/PBIED</v>
      </c>
      <c r="CJ488" t="e">
        <f>_xlfn.XLOOKUP(tblAggregation_Attacks_QTA[[#This Row],[Claimed_Agg2]],Group,Grouping)</f>
        <v>#N/A</v>
      </c>
      <c r="CK488" t="str">
        <f>_xlfn.XLOOKUP(tblAggregation_Attacks_QTA[[#This Row],[Suspected_Agg2]],Group,Grouping)</f>
        <v>NA</v>
      </c>
      <c r="CL48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8" t="str">
        <f>_xlfn.XLOOKUP(tblAggregation_Attacks_QTA[[#This Row],[TT_Role]],Target,TargetGrouping)</f>
        <v>N/A</v>
      </c>
      <c r="CN48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9" spans="1:93" hidden="1" x14ac:dyDescent="0.25">
      <c r="A489" t="s">
        <v>102</v>
      </c>
      <c r="B489">
        <v>-1070883810</v>
      </c>
      <c r="C489" s="3">
        <v>38075</v>
      </c>
      <c r="D489" t="b">
        <v>0</v>
      </c>
      <c r="E489" t="s">
        <v>103</v>
      </c>
      <c r="F489" t="s">
        <v>2397</v>
      </c>
      <c r="G489" s="3">
        <v>44697</v>
      </c>
      <c r="H489" t="s">
        <v>152</v>
      </c>
      <c r="I489" t="s">
        <v>106</v>
      </c>
      <c r="J489" s="1">
        <v>41754.61378472222</v>
      </c>
      <c r="K489" t="s">
        <v>106</v>
      </c>
      <c r="L489" s="1">
        <v>41754.616226851853</v>
      </c>
      <c r="M489" t="s">
        <v>439</v>
      </c>
      <c r="N489" s="1">
        <v>41754.619699074072</v>
      </c>
      <c r="O489" t="s">
        <v>2387</v>
      </c>
      <c r="P489">
        <v>2004</v>
      </c>
      <c r="Q489">
        <v>3</v>
      </c>
      <c r="R489">
        <v>1</v>
      </c>
      <c r="S489">
        <v>14</v>
      </c>
      <c r="T489">
        <v>29</v>
      </c>
      <c r="U489">
        <v>1</v>
      </c>
      <c r="V489">
        <v>0</v>
      </c>
      <c r="W489">
        <v>0</v>
      </c>
      <c r="X489">
        <v>1</v>
      </c>
      <c r="Y489">
        <v>3</v>
      </c>
      <c r="Z489">
        <v>0</v>
      </c>
      <c r="AA489">
        <v>3</v>
      </c>
      <c r="AB489">
        <v>0</v>
      </c>
      <c r="AC489" t="s">
        <v>110</v>
      </c>
      <c r="AD489">
        <v>1</v>
      </c>
      <c r="AE489" t="s">
        <v>2388</v>
      </c>
      <c r="AF489" t="s">
        <v>2389</v>
      </c>
      <c r="AG489" t="s">
        <v>2390</v>
      </c>
      <c r="AH489">
        <v>-1782141456</v>
      </c>
      <c r="AI489" t="s">
        <v>2398</v>
      </c>
      <c r="AJ489" t="s">
        <v>2399</v>
      </c>
      <c r="AK489">
        <v>0</v>
      </c>
      <c r="AL489">
        <v>0</v>
      </c>
      <c r="AM489">
        <v>1</v>
      </c>
      <c r="AN489">
        <v>0</v>
      </c>
      <c r="AO489">
        <v>0</v>
      </c>
      <c r="AP489">
        <v>1</v>
      </c>
      <c r="AQ489">
        <v>0</v>
      </c>
      <c r="AR489">
        <v>0</v>
      </c>
      <c r="AS489">
        <v>0</v>
      </c>
      <c r="AT489">
        <v>0</v>
      </c>
      <c r="AU489" t="s">
        <v>231</v>
      </c>
      <c r="AV489">
        <v>1</v>
      </c>
      <c r="AW489">
        <v>1</v>
      </c>
      <c r="AX489">
        <v>0</v>
      </c>
      <c r="AY489">
        <v>0</v>
      </c>
      <c r="AZ489">
        <v>4</v>
      </c>
      <c r="BA489" t="s">
        <v>2400</v>
      </c>
      <c r="BB489" t="s">
        <v>160</v>
      </c>
      <c r="BC489" t="s">
        <v>643</v>
      </c>
      <c r="BD489" t="s">
        <v>251</v>
      </c>
      <c r="BE489" t="s">
        <v>235</v>
      </c>
      <c r="BF489" t="s">
        <v>2394</v>
      </c>
      <c r="BG489" t="s">
        <v>121</v>
      </c>
      <c r="BH489" t="s">
        <v>121</v>
      </c>
      <c r="BI489" t="s">
        <v>121</v>
      </c>
      <c r="BJ489" t="s">
        <v>121</v>
      </c>
      <c r="BK489" t="s">
        <v>160</v>
      </c>
      <c r="BL489">
        <v>0</v>
      </c>
      <c r="BM489">
        <v>0</v>
      </c>
      <c r="BN489">
        <v>0</v>
      </c>
      <c r="BO489">
        <v>0</v>
      </c>
      <c r="BP489">
        <v>3</v>
      </c>
      <c r="BQ489">
        <v>3</v>
      </c>
      <c r="BR489" t="s">
        <v>162</v>
      </c>
      <c r="BS489" t="s">
        <v>2390</v>
      </c>
      <c r="BT489" t="s">
        <v>231</v>
      </c>
      <c r="BU489" t="s">
        <v>147</v>
      </c>
      <c r="BV489" t="s">
        <v>2395</v>
      </c>
      <c r="BW489">
        <v>41.317</v>
      </c>
      <c r="BX489">
        <v>69.25</v>
      </c>
      <c r="BY489">
        <v>1</v>
      </c>
      <c r="BZ489" t="s">
        <v>2396</v>
      </c>
      <c r="CA489">
        <v>0</v>
      </c>
      <c r="CB489" t="s">
        <v>128</v>
      </c>
      <c r="CC489">
        <v>0</v>
      </c>
      <c r="CD489" t="s">
        <v>128</v>
      </c>
      <c r="CE489">
        <v>0</v>
      </c>
      <c r="CG489" s="1">
        <v>45497.691331018519</v>
      </c>
      <c r="CH489" t="str">
        <f>_xlfn.XLOOKUP(tblAggregation_Attacks_QTA[[#This Row],[AimPointCountry_Agg]],lu_country_DSAT,lu_region2)</f>
        <v>CSA</v>
      </c>
      <c r="CI489" t="str" cm="1">
        <f t="array" ref="CI489">_xlfn.XLOOKUP(tblAggregation_Attacks_QTA[[#This Row],[sWeapons]],lu_Weapon, lu_WeaponCat)</f>
        <v>Belt/PBIED</v>
      </c>
      <c r="CJ489" t="e">
        <f>_xlfn.XLOOKUP(tblAggregation_Attacks_QTA[[#This Row],[Claimed_Agg2]],Group,Grouping)</f>
        <v>#N/A</v>
      </c>
      <c r="CK489" t="str">
        <f>_xlfn.XLOOKUP(tblAggregation_Attacks_QTA[[#This Row],[Suspected_Agg2]],Group,Grouping)</f>
        <v>NA</v>
      </c>
      <c r="CL48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9" t="str">
        <f>_xlfn.XLOOKUP(tblAggregation_Attacks_QTA[[#This Row],[TT_Role]],Target,TargetGrouping)</f>
        <v>State</v>
      </c>
      <c r="CN48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0" spans="1:93" hidden="1" x14ac:dyDescent="0.25">
      <c r="A490" t="s">
        <v>102</v>
      </c>
      <c r="B490">
        <v>-282430825</v>
      </c>
      <c r="C490" s="3">
        <v>38076</v>
      </c>
      <c r="D490" t="b">
        <v>0</v>
      </c>
      <c r="E490" t="s">
        <v>103</v>
      </c>
      <c r="F490" t="s">
        <v>2401</v>
      </c>
      <c r="G490" s="3">
        <v>44697</v>
      </c>
      <c r="H490" t="s">
        <v>152</v>
      </c>
      <c r="I490" t="s">
        <v>153</v>
      </c>
      <c r="J490" s="1">
        <v>39756.062465277777</v>
      </c>
      <c r="K490" t="s">
        <v>225</v>
      </c>
      <c r="L490" s="1">
        <v>40318.556793981479</v>
      </c>
      <c r="N490" s="1">
        <v>41128</v>
      </c>
      <c r="O490" t="s">
        <v>1810</v>
      </c>
      <c r="P490">
        <v>2004</v>
      </c>
      <c r="Q490">
        <v>3</v>
      </c>
      <c r="R490">
        <v>1</v>
      </c>
      <c r="S490">
        <v>14</v>
      </c>
      <c r="T490">
        <v>30</v>
      </c>
      <c r="U490">
        <v>2</v>
      </c>
      <c r="V490">
        <v>0</v>
      </c>
      <c r="W490">
        <v>0</v>
      </c>
      <c r="X490">
        <v>1</v>
      </c>
      <c r="Y490">
        <v>0</v>
      </c>
      <c r="Z490">
        <v>6</v>
      </c>
      <c r="AA490">
        <v>0</v>
      </c>
      <c r="AB490">
        <v>7</v>
      </c>
      <c r="AC490" t="s">
        <v>110</v>
      </c>
      <c r="AD490">
        <v>1</v>
      </c>
      <c r="AE490" t="s">
        <v>240</v>
      </c>
      <c r="AF490" t="s">
        <v>2317</v>
      </c>
      <c r="AG490" t="s">
        <v>2327</v>
      </c>
      <c r="AH490">
        <v>599027456</v>
      </c>
      <c r="AI490" t="s">
        <v>2402</v>
      </c>
      <c r="AJ490" t="s">
        <v>2403</v>
      </c>
      <c r="AK490">
        <v>0</v>
      </c>
      <c r="AL490">
        <v>0</v>
      </c>
      <c r="AM490">
        <v>1</v>
      </c>
      <c r="AN490">
        <v>0</v>
      </c>
      <c r="AO490">
        <v>0</v>
      </c>
      <c r="AP490">
        <v>0</v>
      </c>
      <c r="AQ490">
        <v>0</v>
      </c>
      <c r="AR490">
        <v>1</v>
      </c>
      <c r="AS490">
        <v>0</v>
      </c>
      <c r="AT490">
        <v>0</v>
      </c>
      <c r="AU490" t="s">
        <v>140</v>
      </c>
      <c r="AV490">
        <v>1</v>
      </c>
      <c r="AW490">
        <v>0</v>
      </c>
      <c r="AX490">
        <v>1</v>
      </c>
      <c r="AY490">
        <v>0</v>
      </c>
      <c r="AZ490">
        <v>3</v>
      </c>
      <c r="BA490" t="s">
        <v>2404</v>
      </c>
      <c r="BB490" t="s">
        <v>160</v>
      </c>
      <c r="BC490" t="s">
        <v>643</v>
      </c>
      <c r="BD490" t="s">
        <v>234</v>
      </c>
      <c r="BE490" t="s">
        <v>235</v>
      </c>
      <c r="BF490" t="s">
        <v>145</v>
      </c>
      <c r="BG490" t="s">
        <v>121</v>
      </c>
      <c r="BH490" t="s">
        <v>121</v>
      </c>
      <c r="BI490" t="s">
        <v>121</v>
      </c>
      <c r="BJ490" t="s">
        <v>121</v>
      </c>
      <c r="BK490" t="s">
        <v>16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 t="s">
        <v>162</v>
      </c>
      <c r="BS490" t="s">
        <v>2327</v>
      </c>
      <c r="BT490" t="s">
        <v>140</v>
      </c>
      <c r="BU490" t="s">
        <v>147</v>
      </c>
      <c r="BV490" t="s">
        <v>2329</v>
      </c>
      <c r="BW490">
        <v>32.479999999999997</v>
      </c>
      <c r="BX490">
        <v>44.43</v>
      </c>
      <c r="BY490">
        <v>0</v>
      </c>
      <c r="BZ490" t="s">
        <v>174</v>
      </c>
      <c r="CA490">
        <v>0</v>
      </c>
      <c r="CB490" t="s">
        <v>128</v>
      </c>
      <c r="CC490">
        <v>0</v>
      </c>
      <c r="CD490" t="s">
        <v>128</v>
      </c>
      <c r="CE490">
        <v>0</v>
      </c>
      <c r="CG490" s="1">
        <v>45497.691331018519</v>
      </c>
      <c r="CH490" t="str">
        <f>_xlfn.XLOOKUP(tblAggregation_Attacks_QTA[[#This Row],[AimPointCountry_Agg]],lu_country_DSAT,lu_region2)</f>
        <v>ME</v>
      </c>
      <c r="CI490" t="str" cm="1">
        <f t="array" ref="CI490">_xlfn.XLOOKUP(tblAggregation_Attacks_QTA[[#This Row],[sWeapons]],lu_Weapon, lu_WeaponCat)</f>
        <v>Vehicle</v>
      </c>
      <c r="CJ490" t="str">
        <f>_xlfn.XLOOKUP(tblAggregation_Attacks_QTA[[#This Row],[Claimed_Agg2]],Group,Grouping)</f>
        <v>NA</v>
      </c>
      <c r="CK490" t="str">
        <f>_xlfn.XLOOKUP(tblAggregation_Attacks_QTA[[#This Row],[Suspected_Agg2]],Group,Grouping)</f>
        <v>NA</v>
      </c>
      <c r="CL4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0" t="str">
        <f>_xlfn.XLOOKUP(tblAggregation_Attacks_QTA[[#This Row],[TT_Role]],Target,TargetGrouping)</f>
        <v>State</v>
      </c>
      <c r="CN4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" spans="1:93" hidden="1" x14ac:dyDescent="0.25">
      <c r="A491" t="s">
        <v>102</v>
      </c>
      <c r="B491">
        <v>680246660</v>
      </c>
      <c r="C491" s="3">
        <v>38076</v>
      </c>
      <c r="D491" t="b">
        <v>0</v>
      </c>
      <c r="E491" t="s">
        <v>103</v>
      </c>
      <c r="F491" t="s">
        <v>2405</v>
      </c>
      <c r="G491" s="3">
        <v>44697</v>
      </c>
      <c r="H491" t="s">
        <v>152</v>
      </c>
      <c r="I491" t="s">
        <v>225</v>
      </c>
      <c r="J491" s="1">
        <v>39693.613576388889</v>
      </c>
      <c r="K491" t="s">
        <v>226</v>
      </c>
      <c r="L491" s="1">
        <v>41135.442337962966</v>
      </c>
      <c r="M491" t="s">
        <v>176</v>
      </c>
      <c r="N491" s="1">
        <v>41726.604328703703</v>
      </c>
      <c r="O491" t="s">
        <v>135</v>
      </c>
      <c r="P491">
        <v>2004</v>
      </c>
      <c r="Q491">
        <v>3</v>
      </c>
      <c r="R491">
        <v>1</v>
      </c>
      <c r="S491">
        <v>14</v>
      </c>
      <c r="T491">
        <v>30</v>
      </c>
      <c r="U491">
        <v>2</v>
      </c>
      <c r="V491">
        <v>0</v>
      </c>
      <c r="W491">
        <v>0</v>
      </c>
      <c r="X491">
        <v>1</v>
      </c>
      <c r="Y491">
        <v>0</v>
      </c>
      <c r="Z491">
        <v>6</v>
      </c>
      <c r="AA491">
        <v>2</v>
      </c>
      <c r="AB491">
        <v>10</v>
      </c>
      <c r="AC491" t="s">
        <v>110</v>
      </c>
      <c r="AD491">
        <v>1</v>
      </c>
      <c r="AE491" t="s">
        <v>2406</v>
      </c>
      <c r="AF491" t="s">
        <v>2407</v>
      </c>
      <c r="AG491" t="s">
        <v>2407</v>
      </c>
      <c r="AH491">
        <v>-1543660022</v>
      </c>
      <c r="AI491" t="s">
        <v>2408</v>
      </c>
      <c r="AJ491" t="s">
        <v>2409</v>
      </c>
      <c r="AK491">
        <v>0</v>
      </c>
      <c r="AL491">
        <v>1</v>
      </c>
      <c r="AM491">
        <v>0</v>
      </c>
      <c r="AN491">
        <v>0</v>
      </c>
      <c r="AO491">
        <v>0</v>
      </c>
      <c r="AP491">
        <v>1</v>
      </c>
      <c r="AQ491">
        <v>0</v>
      </c>
      <c r="AR491">
        <v>0</v>
      </c>
      <c r="AS491">
        <v>0</v>
      </c>
      <c r="AT491">
        <v>0</v>
      </c>
      <c r="AU491" t="s">
        <v>231</v>
      </c>
      <c r="AV491">
        <v>1</v>
      </c>
      <c r="AW491">
        <v>0</v>
      </c>
      <c r="AX491">
        <v>1</v>
      </c>
      <c r="AY491">
        <v>0</v>
      </c>
      <c r="AZ491">
        <v>3</v>
      </c>
      <c r="BA491" t="s">
        <v>2410</v>
      </c>
      <c r="BB491" t="s">
        <v>142</v>
      </c>
      <c r="BC491" t="s">
        <v>233</v>
      </c>
      <c r="BD491" t="s">
        <v>120</v>
      </c>
      <c r="BE491" t="s">
        <v>235</v>
      </c>
      <c r="BF491" t="s">
        <v>2411</v>
      </c>
      <c r="BG491" t="s">
        <v>121</v>
      </c>
      <c r="BH491" t="s">
        <v>121</v>
      </c>
      <c r="BI491" t="s">
        <v>121</v>
      </c>
      <c r="BJ491" t="s">
        <v>121</v>
      </c>
      <c r="BK491" t="s">
        <v>142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2</v>
      </c>
      <c r="BR491" t="s">
        <v>146</v>
      </c>
      <c r="BS491" t="s">
        <v>2407</v>
      </c>
      <c r="BT491" t="s">
        <v>231</v>
      </c>
      <c r="BU491" t="s">
        <v>147</v>
      </c>
      <c r="BV491" t="s">
        <v>2412</v>
      </c>
      <c r="BW491">
        <v>-16.5</v>
      </c>
      <c r="BX491">
        <v>-68.150000000000006</v>
      </c>
      <c r="BY491">
        <v>0</v>
      </c>
      <c r="BZ491" t="s">
        <v>174</v>
      </c>
      <c r="CA491">
        <v>0</v>
      </c>
      <c r="CB491" t="s">
        <v>128</v>
      </c>
      <c r="CC491">
        <v>0</v>
      </c>
      <c r="CD491" t="s">
        <v>128</v>
      </c>
      <c r="CE491">
        <v>0</v>
      </c>
      <c r="CG491" s="1">
        <v>45497.691331018519</v>
      </c>
      <c r="CH491" t="str">
        <f>_xlfn.XLOOKUP(tblAggregation_Attacks_QTA[[#This Row],[AimPointCountry_Agg]],lu_country_DSAT,lu_region2)</f>
        <v>RoW</v>
      </c>
      <c r="CI491" t="str" cm="1">
        <f t="array" ref="CI491">_xlfn.XLOOKUP(tblAggregation_Attacks_QTA[[#This Row],[sWeapons]],lu_Weapon, lu_WeaponCat)</f>
        <v>Belt/PBIED</v>
      </c>
      <c r="CJ491" t="str">
        <f>_xlfn.XLOOKUP(tblAggregation_Attacks_QTA[[#This Row],[Claimed_Agg2]],Group,Grouping)</f>
        <v>NA</v>
      </c>
      <c r="CK491" t="str">
        <f>_xlfn.XLOOKUP(tblAggregation_Attacks_QTA[[#This Row],[Suspected_Agg2]],Group,Grouping)</f>
        <v>NA</v>
      </c>
      <c r="CL4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1" t="str">
        <f>_xlfn.XLOOKUP(tblAggregation_Attacks_QTA[[#This Row],[TT_Role]],Target,TargetGrouping)</f>
        <v>State</v>
      </c>
      <c r="CN4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" spans="1:93" hidden="1" x14ac:dyDescent="0.25">
      <c r="A492" t="s">
        <v>102</v>
      </c>
      <c r="B492">
        <v>1778951823</v>
      </c>
      <c r="C492" s="3">
        <v>38078</v>
      </c>
      <c r="D492" t="b">
        <v>0</v>
      </c>
      <c r="E492" t="s">
        <v>103</v>
      </c>
      <c r="F492" t="s">
        <v>2413</v>
      </c>
      <c r="G492" s="3">
        <v>44697</v>
      </c>
      <c r="H492" t="s">
        <v>152</v>
      </c>
      <c r="I492" t="s">
        <v>555</v>
      </c>
      <c r="J492" s="1">
        <v>40037.578865740739</v>
      </c>
      <c r="K492" t="s">
        <v>225</v>
      </c>
      <c r="L492" s="1">
        <v>40373.579479166663</v>
      </c>
      <c r="N492" s="1">
        <v>41128</v>
      </c>
      <c r="O492" t="s">
        <v>1810</v>
      </c>
      <c r="P492">
        <v>2004</v>
      </c>
      <c r="Q492">
        <v>4</v>
      </c>
      <c r="R492">
        <v>2</v>
      </c>
      <c r="S492">
        <v>14</v>
      </c>
      <c r="T492">
        <v>1</v>
      </c>
      <c r="U492">
        <v>4</v>
      </c>
      <c r="V492">
        <v>0</v>
      </c>
      <c r="W492">
        <v>0</v>
      </c>
      <c r="X492">
        <v>1</v>
      </c>
      <c r="Y492">
        <v>0</v>
      </c>
      <c r="Z492">
        <v>6</v>
      </c>
      <c r="AA492">
        <v>0</v>
      </c>
      <c r="AB492">
        <v>14</v>
      </c>
      <c r="AC492" t="s">
        <v>110</v>
      </c>
      <c r="AD492">
        <v>1</v>
      </c>
      <c r="AE492" t="s">
        <v>240</v>
      </c>
      <c r="AF492" t="s">
        <v>2179</v>
      </c>
      <c r="AG492" t="s">
        <v>2180</v>
      </c>
      <c r="AH492">
        <v>1290433160</v>
      </c>
      <c r="AI492" t="s">
        <v>2414</v>
      </c>
      <c r="AJ492" t="s">
        <v>2415</v>
      </c>
      <c r="AK492">
        <v>0</v>
      </c>
      <c r="AL492">
        <v>1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1</v>
      </c>
      <c r="AS492">
        <v>0</v>
      </c>
      <c r="AT492">
        <v>0</v>
      </c>
      <c r="AU492" t="s">
        <v>140</v>
      </c>
      <c r="AV492">
        <v>1</v>
      </c>
      <c r="AW492">
        <v>0</v>
      </c>
      <c r="AX492">
        <v>0</v>
      </c>
      <c r="AY492">
        <v>1</v>
      </c>
      <c r="AZ492">
        <v>3</v>
      </c>
      <c r="BA492" t="s">
        <v>2416</v>
      </c>
      <c r="BB492" t="s">
        <v>142</v>
      </c>
      <c r="BC492" t="s">
        <v>233</v>
      </c>
      <c r="BD492" t="s">
        <v>199</v>
      </c>
      <c r="BE492" t="s">
        <v>1864</v>
      </c>
      <c r="BF492" t="s">
        <v>145</v>
      </c>
      <c r="BG492" t="s">
        <v>121</v>
      </c>
      <c r="BH492" t="s">
        <v>121</v>
      </c>
      <c r="BI492" t="s">
        <v>121</v>
      </c>
      <c r="BJ492" t="s">
        <v>121</v>
      </c>
      <c r="BK492" t="s">
        <v>142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 t="s">
        <v>146</v>
      </c>
      <c r="BS492" t="s">
        <v>2180</v>
      </c>
      <c r="BT492" t="s">
        <v>140</v>
      </c>
      <c r="BU492" t="s">
        <v>147</v>
      </c>
      <c r="BV492" t="s">
        <v>2182</v>
      </c>
      <c r="BW492">
        <v>33.74</v>
      </c>
      <c r="BX492">
        <v>44.64</v>
      </c>
      <c r="BY492">
        <v>0</v>
      </c>
      <c r="BZ492" t="s">
        <v>174</v>
      </c>
      <c r="CA492">
        <v>0</v>
      </c>
      <c r="CB492" t="s">
        <v>128</v>
      </c>
      <c r="CC492">
        <v>0</v>
      </c>
      <c r="CD492" t="s">
        <v>128</v>
      </c>
      <c r="CE492">
        <v>0</v>
      </c>
      <c r="CG492" s="1">
        <v>45497.691331018519</v>
      </c>
      <c r="CH492" t="str">
        <f>_xlfn.XLOOKUP(tblAggregation_Attacks_QTA[[#This Row],[AimPointCountry_Agg]],lu_country_DSAT,lu_region2)</f>
        <v>ME</v>
      </c>
      <c r="CI492" t="str" cm="1">
        <f t="array" ref="CI492">_xlfn.XLOOKUP(tblAggregation_Attacks_QTA[[#This Row],[sWeapons]],lu_Weapon, lu_WeaponCat)</f>
        <v>Vehicle</v>
      </c>
      <c r="CJ492" t="str">
        <f>_xlfn.XLOOKUP(tblAggregation_Attacks_QTA[[#This Row],[Claimed_Agg2]],Group,Grouping)</f>
        <v>NA</v>
      </c>
      <c r="CK492" t="str">
        <f>_xlfn.XLOOKUP(tblAggregation_Attacks_QTA[[#This Row],[Suspected_Agg2]],Group,Grouping)</f>
        <v>NA</v>
      </c>
      <c r="CL4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2" t="e">
        <f>_xlfn.XLOOKUP(tblAggregation_Attacks_QTA[[#This Row],[TT_Role]],Target,TargetGrouping)</f>
        <v>#N/A</v>
      </c>
      <c r="CN49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3" spans="1:93" hidden="1" x14ac:dyDescent="0.25">
      <c r="A493" t="s">
        <v>102</v>
      </c>
      <c r="B493">
        <v>-1586908653</v>
      </c>
      <c r="C493" s="3">
        <v>38079</v>
      </c>
      <c r="D493" t="b">
        <v>0</v>
      </c>
      <c r="E493" t="s">
        <v>103</v>
      </c>
      <c r="F493" t="s">
        <v>2417</v>
      </c>
      <c r="G493" s="3">
        <v>44697</v>
      </c>
      <c r="H493" t="s">
        <v>152</v>
      </c>
      <c r="I493" t="s">
        <v>153</v>
      </c>
      <c r="J493" s="1">
        <v>39756.06490740741</v>
      </c>
      <c r="K493" t="s">
        <v>153</v>
      </c>
      <c r="L493" s="1">
        <v>39756.065243055556</v>
      </c>
      <c r="N493" s="1">
        <v>41128</v>
      </c>
      <c r="O493" t="s">
        <v>1810</v>
      </c>
      <c r="P493">
        <v>2004</v>
      </c>
      <c r="Q493">
        <v>4</v>
      </c>
      <c r="R493">
        <v>2</v>
      </c>
      <c r="S493">
        <v>14</v>
      </c>
      <c r="T493">
        <v>2</v>
      </c>
      <c r="U493">
        <v>5</v>
      </c>
      <c r="V493">
        <v>0</v>
      </c>
      <c r="W493">
        <v>0</v>
      </c>
      <c r="X493">
        <v>1</v>
      </c>
      <c r="Y493">
        <v>2</v>
      </c>
      <c r="Z493">
        <v>0</v>
      </c>
      <c r="AA493">
        <v>2</v>
      </c>
      <c r="AB493">
        <v>0</v>
      </c>
      <c r="AC493" t="s">
        <v>110</v>
      </c>
      <c r="AD493">
        <v>1</v>
      </c>
      <c r="AE493" t="s">
        <v>240</v>
      </c>
      <c r="AF493" t="s">
        <v>2168</v>
      </c>
      <c r="AG493" t="s">
        <v>2168</v>
      </c>
      <c r="AH493">
        <v>-414632580</v>
      </c>
      <c r="AI493" t="s">
        <v>2418</v>
      </c>
      <c r="AJ493" t="s">
        <v>2419</v>
      </c>
      <c r="AK493">
        <v>0</v>
      </c>
      <c r="AL493">
        <v>1</v>
      </c>
      <c r="AM493">
        <v>0</v>
      </c>
      <c r="AN493">
        <v>0</v>
      </c>
      <c r="AO493">
        <v>0</v>
      </c>
      <c r="AP493">
        <v>1</v>
      </c>
      <c r="AQ493">
        <v>0</v>
      </c>
      <c r="AR493">
        <v>0</v>
      </c>
      <c r="AS493">
        <v>0</v>
      </c>
      <c r="AT493">
        <v>0</v>
      </c>
      <c r="AU493" t="s">
        <v>231</v>
      </c>
      <c r="AV493">
        <v>1</v>
      </c>
      <c r="AW493">
        <v>0</v>
      </c>
      <c r="AX493">
        <v>1</v>
      </c>
      <c r="AY493">
        <v>0</v>
      </c>
      <c r="AZ493">
        <v>3</v>
      </c>
      <c r="BA493" t="s">
        <v>244</v>
      </c>
      <c r="BB493" t="s">
        <v>142</v>
      </c>
      <c r="BC493" t="s">
        <v>233</v>
      </c>
      <c r="BD493" t="s">
        <v>120</v>
      </c>
      <c r="BE493" t="s">
        <v>235</v>
      </c>
      <c r="BF493" t="s">
        <v>145</v>
      </c>
      <c r="BG493" t="s">
        <v>121</v>
      </c>
      <c r="BH493" t="s">
        <v>121</v>
      </c>
      <c r="BI493" t="s">
        <v>121</v>
      </c>
      <c r="BJ493" t="s">
        <v>121</v>
      </c>
      <c r="BK493" t="s">
        <v>142</v>
      </c>
      <c r="BL493">
        <v>0</v>
      </c>
      <c r="BM493">
        <v>0</v>
      </c>
      <c r="BN493">
        <v>0</v>
      </c>
      <c r="BO493">
        <v>0</v>
      </c>
      <c r="BP493">
        <v>2</v>
      </c>
      <c r="BQ493">
        <v>2</v>
      </c>
      <c r="BR493" t="s">
        <v>146</v>
      </c>
      <c r="BS493" t="s">
        <v>2168</v>
      </c>
      <c r="BT493" t="s">
        <v>231</v>
      </c>
      <c r="BU493" t="s">
        <v>147</v>
      </c>
      <c r="BV493" t="s">
        <v>2172</v>
      </c>
      <c r="BW493">
        <v>35.46</v>
      </c>
      <c r="BX493">
        <v>44.39</v>
      </c>
      <c r="BY493">
        <v>0</v>
      </c>
      <c r="BZ493" t="s">
        <v>174</v>
      </c>
      <c r="CA493">
        <v>0</v>
      </c>
      <c r="CB493" t="s">
        <v>128</v>
      </c>
      <c r="CC493">
        <v>0</v>
      </c>
      <c r="CD493" t="s">
        <v>128</v>
      </c>
      <c r="CE493">
        <v>0</v>
      </c>
      <c r="CG493" s="1">
        <v>45497.691331018519</v>
      </c>
      <c r="CH493" t="str">
        <f>_xlfn.XLOOKUP(tblAggregation_Attacks_QTA[[#This Row],[AimPointCountry_Agg]],lu_country_DSAT,lu_region2)</f>
        <v>ME</v>
      </c>
      <c r="CI493" t="str" cm="1">
        <f t="array" ref="CI493">_xlfn.XLOOKUP(tblAggregation_Attacks_QTA[[#This Row],[sWeapons]],lu_Weapon, lu_WeaponCat)</f>
        <v>Belt/PBIED</v>
      </c>
      <c r="CJ493" t="str">
        <f>_xlfn.XLOOKUP(tblAggregation_Attacks_QTA[[#This Row],[Claimed_Agg2]],Group,Grouping)</f>
        <v>NA</v>
      </c>
      <c r="CK493" t="str">
        <f>_xlfn.XLOOKUP(tblAggregation_Attacks_QTA[[#This Row],[Suspected_Agg2]],Group,Grouping)</f>
        <v>NA</v>
      </c>
      <c r="CL4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3" t="str">
        <f>_xlfn.XLOOKUP(tblAggregation_Attacks_QTA[[#This Row],[TT_Role]],Target,TargetGrouping)</f>
        <v>State</v>
      </c>
      <c r="CN4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" spans="1:93" hidden="1" x14ac:dyDescent="0.25">
      <c r="A494" t="s">
        <v>102</v>
      </c>
      <c r="B494">
        <v>1374265708</v>
      </c>
      <c r="C494" s="3">
        <v>38080</v>
      </c>
      <c r="D494" t="b">
        <v>1</v>
      </c>
      <c r="E494" t="s">
        <v>103</v>
      </c>
      <c r="F494" t="s">
        <v>2420</v>
      </c>
      <c r="G494" s="3">
        <v>44697</v>
      </c>
      <c r="H494" t="s">
        <v>152</v>
      </c>
      <c r="I494" t="s">
        <v>2028</v>
      </c>
      <c r="J494" s="1">
        <v>41474.644768518519</v>
      </c>
      <c r="K494" t="s">
        <v>106</v>
      </c>
      <c r="L494" s="1">
        <v>41726.675937499997</v>
      </c>
      <c r="M494" t="s">
        <v>106</v>
      </c>
      <c r="N494" s="1">
        <v>41732.658692129633</v>
      </c>
      <c r="O494" t="s">
        <v>776</v>
      </c>
      <c r="P494">
        <v>2004</v>
      </c>
      <c r="Q494">
        <v>4</v>
      </c>
      <c r="R494">
        <v>2</v>
      </c>
      <c r="S494">
        <v>14</v>
      </c>
      <c r="T494">
        <v>3</v>
      </c>
      <c r="U494">
        <v>6</v>
      </c>
      <c r="V494">
        <v>0</v>
      </c>
      <c r="W494">
        <v>0</v>
      </c>
      <c r="X494">
        <v>1</v>
      </c>
      <c r="Y494">
        <v>1</v>
      </c>
      <c r="Z494">
        <v>3</v>
      </c>
      <c r="AA494">
        <v>1</v>
      </c>
      <c r="AB494">
        <v>3</v>
      </c>
      <c r="AC494" t="s">
        <v>110</v>
      </c>
      <c r="AD494">
        <v>1</v>
      </c>
      <c r="AE494" t="s">
        <v>2421</v>
      </c>
      <c r="AF494" t="s">
        <v>2422</v>
      </c>
      <c r="AG494" t="s">
        <v>2423</v>
      </c>
      <c r="AH494">
        <v>1107113546</v>
      </c>
      <c r="AI494" t="s">
        <v>2424</v>
      </c>
      <c r="AJ494" t="s">
        <v>2425</v>
      </c>
      <c r="AK494">
        <v>0</v>
      </c>
      <c r="AL494">
        <v>0</v>
      </c>
      <c r="AM494">
        <v>1</v>
      </c>
      <c r="AN494">
        <v>0</v>
      </c>
      <c r="AO494">
        <v>0</v>
      </c>
      <c r="AP494">
        <v>1</v>
      </c>
      <c r="AQ494">
        <v>0</v>
      </c>
      <c r="AR494">
        <v>0</v>
      </c>
      <c r="AS494">
        <v>0</v>
      </c>
      <c r="AT494">
        <v>0</v>
      </c>
      <c r="AU494" t="s">
        <v>231</v>
      </c>
      <c r="AV494">
        <v>7</v>
      </c>
      <c r="AW494">
        <v>0</v>
      </c>
      <c r="AX494">
        <v>0</v>
      </c>
      <c r="AY494">
        <v>7</v>
      </c>
      <c r="AZ494">
        <v>5</v>
      </c>
      <c r="BA494" t="s">
        <v>2426</v>
      </c>
      <c r="BB494" t="s">
        <v>160</v>
      </c>
      <c r="BC494" t="s">
        <v>643</v>
      </c>
      <c r="BD494" t="s">
        <v>482</v>
      </c>
      <c r="BE494" t="s">
        <v>235</v>
      </c>
      <c r="BF494" t="s">
        <v>2427</v>
      </c>
      <c r="BG494" t="s">
        <v>121</v>
      </c>
      <c r="BH494" t="s">
        <v>121</v>
      </c>
      <c r="BI494" t="s">
        <v>121</v>
      </c>
      <c r="BJ494" t="s">
        <v>121</v>
      </c>
      <c r="BK494" t="s">
        <v>160</v>
      </c>
      <c r="BL494">
        <v>0</v>
      </c>
      <c r="BM494">
        <v>0</v>
      </c>
      <c r="BN494">
        <v>0</v>
      </c>
      <c r="BO494">
        <v>0</v>
      </c>
      <c r="BP494">
        <v>1</v>
      </c>
      <c r="BQ494">
        <v>1</v>
      </c>
      <c r="BR494" t="s">
        <v>162</v>
      </c>
      <c r="BS494" t="s">
        <v>2423</v>
      </c>
      <c r="BT494" t="s">
        <v>231</v>
      </c>
      <c r="BU494" t="s">
        <v>1030</v>
      </c>
      <c r="BV494" t="s">
        <v>2428</v>
      </c>
      <c r="BW494">
        <v>40.328055999999997</v>
      </c>
      <c r="BX494">
        <v>-3.7644440000000001</v>
      </c>
      <c r="BY494">
        <v>0</v>
      </c>
      <c r="BZ494" t="s">
        <v>174</v>
      </c>
      <c r="CA494">
        <v>0</v>
      </c>
      <c r="CB494" t="s">
        <v>128</v>
      </c>
      <c r="CC494">
        <v>0</v>
      </c>
      <c r="CD494" t="s">
        <v>128</v>
      </c>
      <c r="CE494">
        <v>0</v>
      </c>
      <c r="CF494" t="s">
        <v>2429</v>
      </c>
      <c r="CG494" s="1">
        <v>45497.691331018519</v>
      </c>
      <c r="CH494" t="str">
        <f>_xlfn.XLOOKUP(tblAggregation_Attacks_QTA[[#This Row],[AimPointCountry_Agg]],lu_country_DSAT,lu_region2)</f>
        <v>RoW</v>
      </c>
      <c r="CI494" t="str" cm="1">
        <f t="array" ref="CI494">_xlfn.XLOOKUP(tblAggregation_Attacks_QTA[[#This Row],[sWeapons]],lu_Weapon, lu_WeaponCat)</f>
        <v>Belt/PBIED</v>
      </c>
      <c r="CJ494" t="str">
        <f>_xlfn.XLOOKUP(tblAggregation_Attacks_QTA[[#This Row],[Claimed_Agg2]],Group,Grouping)</f>
        <v>NA</v>
      </c>
      <c r="CK494" t="str">
        <f>_xlfn.XLOOKUP(tblAggregation_Attacks_QTA[[#This Row],[Suspected_Agg2]],Group,Grouping)</f>
        <v>NA</v>
      </c>
      <c r="CL4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" t="str">
        <f>_xlfn.XLOOKUP(tblAggregation_Attacks_QTA[[#This Row],[TT_Role]],Target,TargetGrouping)</f>
        <v>State</v>
      </c>
      <c r="CN4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" spans="1:93" hidden="1" x14ac:dyDescent="0.25">
      <c r="A495" t="s">
        <v>102</v>
      </c>
      <c r="B495">
        <v>2019279183</v>
      </c>
      <c r="C495" s="3">
        <v>38081</v>
      </c>
      <c r="D495" t="b">
        <v>0</v>
      </c>
      <c r="E495" t="s">
        <v>103</v>
      </c>
      <c r="F495" t="s">
        <v>2430</v>
      </c>
      <c r="G495" s="3">
        <v>44697</v>
      </c>
      <c r="H495" t="s">
        <v>152</v>
      </c>
      <c r="I495" t="s">
        <v>153</v>
      </c>
      <c r="J495" s="1">
        <v>39756.067916666667</v>
      </c>
      <c r="K495" t="s">
        <v>225</v>
      </c>
      <c r="L495" s="1">
        <v>40318.574340277781</v>
      </c>
      <c r="N495" s="1">
        <v>41128</v>
      </c>
      <c r="O495" t="s">
        <v>1810</v>
      </c>
      <c r="P495">
        <v>2004</v>
      </c>
      <c r="Q495">
        <v>4</v>
      </c>
      <c r="R495">
        <v>2</v>
      </c>
      <c r="S495">
        <v>14</v>
      </c>
      <c r="T495">
        <v>4</v>
      </c>
      <c r="U495">
        <v>7</v>
      </c>
      <c r="V495">
        <v>0</v>
      </c>
      <c r="W495">
        <v>0</v>
      </c>
      <c r="X495">
        <v>1</v>
      </c>
      <c r="Y495">
        <v>0</v>
      </c>
      <c r="Z495">
        <v>7</v>
      </c>
      <c r="AA495">
        <v>0</v>
      </c>
      <c r="AB495">
        <v>7</v>
      </c>
      <c r="AC495" t="s">
        <v>110</v>
      </c>
      <c r="AD495">
        <v>1</v>
      </c>
      <c r="AE495" t="s">
        <v>240</v>
      </c>
      <c r="AF495" t="s">
        <v>1849</v>
      </c>
      <c r="AG495" t="s">
        <v>1850</v>
      </c>
      <c r="AH495">
        <v>-562913008</v>
      </c>
      <c r="AI495" t="s">
        <v>2431</v>
      </c>
      <c r="AJ495" t="s">
        <v>2432</v>
      </c>
      <c r="AK495">
        <v>0</v>
      </c>
      <c r="AL495">
        <v>0</v>
      </c>
      <c r="AM495">
        <v>1</v>
      </c>
      <c r="AN495">
        <v>0</v>
      </c>
      <c r="AO495">
        <v>0</v>
      </c>
      <c r="AP495">
        <v>0</v>
      </c>
      <c r="AQ495">
        <v>0</v>
      </c>
      <c r="AR495">
        <v>1</v>
      </c>
      <c r="AS495">
        <v>0</v>
      </c>
      <c r="AT495">
        <v>0</v>
      </c>
      <c r="AU495" t="s">
        <v>140</v>
      </c>
      <c r="AV495">
        <v>1</v>
      </c>
      <c r="AW495">
        <v>0</v>
      </c>
      <c r="AX495">
        <v>0</v>
      </c>
      <c r="AY495">
        <v>1</v>
      </c>
      <c r="AZ495">
        <v>3</v>
      </c>
      <c r="BA495" t="s">
        <v>2433</v>
      </c>
      <c r="BB495" t="s">
        <v>160</v>
      </c>
      <c r="BC495" t="s">
        <v>161</v>
      </c>
      <c r="BD495" t="s">
        <v>456</v>
      </c>
      <c r="BE495" t="s">
        <v>1864</v>
      </c>
      <c r="BF495" t="s">
        <v>173</v>
      </c>
      <c r="BG495" t="s">
        <v>121</v>
      </c>
      <c r="BH495" t="s">
        <v>121</v>
      </c>
      <c r="BI495" t="s">
        <v>121</v>
      </c>
      <c r="BJ495" t="s">
        <v>121</v>
      </c>
      <c r="BK495" t="s">
        <v>16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 t="s">
        <v>162</v>
      </c>
      <c r="BS495" t="s">
        <v>1850</v>
      </c>
      <c r="BT495" t="s">
        <v>140</v>
      </c>
      <c r="BU495" t="s">
        <v>147</v>
      </c>
      <c r="BV495" t="s">
        <v>1854</v>
      </c>
      <c r="BW495">
        <v>31.99</v>
      </c>
      <c r="BX495">
        <v>44.33</v>
      </c>
      <c r="BY495">
        <v>0</v>
      </c>
      <c r="BZ495" t="s">
        <v>174</v>
      </c>
      <c r="CA495">
        <v>0</v>
      </c>
      <c r="CB495" t="s">
        <v>128</v>
      </c>
      <c r="CC495">
        <v>0</v>
      </c>
      <c r="CD495" t="s">
        <v>128</v>
      </c>
      <c r="CE495">
        <v>0</v>
      </c>
      <c r="CG495" s="1">
        <v>45497.691331018519</v>
      </c>
      <c r="CH495" t="str">
        <f>_xlfn.XLOOKUP(tblAggregation_Attacks_QTA[[#This Row],[AimPointCountry_Agg]],lu_country_DSAT,lu_region2)</f>
        <v>ME</v>
      </c>
      <c r="CI495" t="str" cm="1">
        <f t="array" ref="CI495">_xlfn.XLOOKUP(tblAggregation_Attacks_QTA[[#This Row],[sWeapons]],lu_Weapon, lu_WeaponCat)</f>
        <v>Vehicle</v>
      </c>
      <c r="CJ495" t="str">
        <f>_xlfn.XLOOKUP(tblAggregation_Attacks_QTA[[#This Row],[Claimed_Agg2]],Group,Grouping)</f>
        <v>NA</v>
      </c>
      <c r="CK495" t="str">
        <f>_xlfn.XLOOKUP(tblAggregation_Attacks_QTA[[#This Row],[Suspected_Agg2]],Group,Grouping)</f>
        <v>NA</v>
      </c>
      <c r="CL4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5" t="e">
        <f>_xlfn.XLOOKUP(tblAggregation_Attacks_QTA[[#This Row],[TT_Role]],Target,TargetGrouping)</f>
        <v>#N/A</v>
      </c>
      <c r="CN49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6" spans="1:93" hidden="1" x14ac:dyDescent="0.25">
      <c r="A496" t="s">
        <v>102</v>
      </c>
      <c r="B496">
        <v>1085958754</v>
      </c>
      <c r="C496" s="3">
        <v>38083</v>
      </c>
      <c r="D496" t="b">
        <v>0</v>
      </c>
      <c r="E496" t="s">
        <v>103</v>
      </c>
      <c r="F496" t="s">
        <v>2434</v>
      </c>
      <c r="G496" s="3">
        <v>44697</v>
      </c>
      <c r="H496" t="s">
        <v>152</v>
      </c>
      <c r="I496" t="s">
        <v>225</v>
      </c>
      <c r="J496" s="1">
        <v>39688.547337962962</v>
      </c>
      <c r="K496" t="s">
        <v>1142</v>
      </c>
      <c r="L496" s="1">
        <v>41446.703900462962</v>
      </c>
      <c r="M496" t="s">
        <v>106</v>
      </c>
      <c r="N496" s="1">
        <v>41754.685590277775</v>
      </c>
      <c r="O496" t="s">
        <v>1143</v>
      </c>
      <c r="P496">
        <v>2004</v>
      </c>
      <c r="Q496">
        <v>4</v>
      </c>
      <c r="R496">
        <v>2</v>
      </c>
      <c r="S496">
        <v>15</v>
      </c>
      <c r="T496">
        <v>6</v>
      </c>
      <c r="U496">
        <v>2</v>
      </c>
      <c r="V496">
        <v>0</v>
      </c>
      <c r="W496">
        <v>0</v>
      </c>
      <c r="X496">
        <v>1</v>
      </c>
      <c r="Y496">
        <v>0</v>
      </c>
      <c r="Z496">
        <v>6</v>
      </c>
      <c r="AA496">
        <v>0</v>
      </c>
      <c r="AB496">
        <v>7</v>
      </c>
      <c r="AC496" t="s">
        <v>110</v>
      </c>
      <c r="AD496">
        <v>1</v>
      </c>
      <c r="AE496" t="s">
        <v>1144</v>
      </c>
      <c r="AF496" t="s">
        <v>1957</v>
      </c>
      <c r="AG496" t="s">
        <v>2075</v>
      </c>
      <c r="AH496">
        <v>559594667</v>
      </c>
      <c r="AI496" t="s">
        <v>2435</v>
      </c>
      <c r="AJ496" t="s">
        <v>2436</v>
      </c>
      <c r="AK496">
        <v>0</v>
      </c>
      <c r="AL496">
        <v>1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1</v>
      </c>
      <c r="AS496">
        <v>0</v>
      </c>
      <c r="AT496">
        <v>0</v>
      </c>
      <c r="AU496" t="s">
        <v>140</v>
      </c>
      <c r="AV496">
        <v>1</v>
      </c>
      <c r="AW496">
        <v>0</v>
      </c>
      <c r="AX496">
        <v>0</v>
      </c>
      <c r="AY496">
        <v>1</v>
      </c>
      <c r="AZ496">
        <v>3</v>
      </c>
      <c r="BA496" t="s">
        <v>1406</v>
      </c>
      <c r="BB496" t="s">
        <v>142</v>
      </c>
      <c r="BC496" t="s">
        <v>233</v>
      </c>
      <c r="BD496" t="s">
        <v>234</v>
      </c>
      <c r="BE496" t="s">
        <v>235</v>
      </c>
      <c r="BF496" t="s">
        <v>1149</v>
      </c>
      <c r="BG496" t="s">
        <v>121</v>
      </c>
      <c r="BH496" t="s">
        <v>121</v>
      </c>
      <c r="BI496" t="s">
        <v>121</v>
      </c>
      <c r="BJ496" t="s">
        <v>121</v>
      </c>
      <c r="BK496" t="s">
        <v>142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 t="s">
        <v>146</v>
      </c>
      <c r="BS496" t="s">
        <v>2075</v>
      </c>
      <c r="BT496" t="s">
        <v>140</v>
      </c>
      <c r="BU496" t="s">
        <v>147</v>
      </c>
      <c r="BV496" t="s">
        <v>2078</v>
      </c>
      <c r="BW496">
        <v>43.22</v>
      </c>
      <c r="BX496">
        <v>44.772599999999997</v>
      </c>
      <c r="BY496">
        <v>0</v>
      </c>
      <c r="BZ496" t="s">
        <v>174</v>
      </c>
      <c r="CA496">
        <v>0</v>
      </c>
      <c r="CB496" t="s">
        <v>128</v>
      </c>
      <c r="CC496">
        <v>0</v>
      </c>
      <c r="CD496" t="s">
        <v>128</v>
      </c>
      <c r="CE496">
        <v>0</v>
      </c>
      <c r="CG496" s="1">
        <v>45497.691331018519</v>
      </c>
      <c r="CH496" t="str">
        <f>_xlfn.XLOOKUP(tblAggregation_Attacks_QTA[[#This Row],[AimPointCountry_Agg]],lu_country_DSAT,lu_region2)</f>
        <v>RoW</v>
      </c>
      <c r="CI496" t="str" cm="1">
        <f t="array" ref="CI496">_xlfn.XLOOKUP(tblAggregation_Attacks_QTA[[#This Row],[sWeapons]],lu_Weapon, lu_WeaponCat)</f>
        <v>Vehicle</v>
      </c>
      <c r="CJ496" t="str">
        <f>_xlfn.XLOOKUP(tblAggregation_Attacks_QTA[[#This Row],[Claimed_Agg2]],Group,Grouping)</f>
        <v>NA</v>
      </c>
      <c r="CK496" t="str">
        <f>_xlfn.XLOOKUP(tblAggregation_Attacks_QTA[[#This Row],[Suspected_Agg2]],Group,Grouping)</f>
        <v>NA</v>
      </c>
      <c r="CL4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6" t="str">
        <f>_xlfn.XLOOKUP(tblAggregation_Attacks_QTA[[#This Row],[TT_Role]],Target,TargetGrouping)</f>
        <v>State</v>
      </c>
      <c r="CN4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" spans="1:93" hidden="1" x14ac:dyDescent="0.25">
      <c r="A497" t="s">
        <v>102</v>
      </c>
      <c r="B497">
        <v>1082137906</v>
      </c>
      <c r="C497" s="3">
        <v>38088</v>
      </c>
      <c r="D497" t="b">
        <v>0</v>
      </c>
      <c r="E497" t="s">
        <v>130</v>
      </c>
      <c r="F497" t="s">
        <v>2437</v>
      </c>
      <c r="G497" s="3">
        <v>44697</v>
      </c>
      <c r="H497" t="s">
        <v>105</v>
      </c>
      <c r="I497" t="s">
        <v>225</v>
      </c>
      <c r="J497" s="1">
        <v>39688.500208333331</v>
      </c>
      <c r="K497" t="s">
        <v>226</v>
      </c>
      <c r="L497" s="1">
        <v>41108.354224537034</v>
      </c>
      <c r="N497" s="1">
        <v>41754.693333333336</v>
      </c>
      <c r="O497" t="s">
        <v>1662</v>
      </c>
      <c r="P497">
        <v>2004</v>
      </c>
      <c r="Q497">
        <v>4</v>
      </c>
      <c r="R497">
        <v>2</v>
      </c>
      <c r="S497">
        <v>15</v>
      </c>
      <c r="T497">
        <v>11</v>
      </c>
      <c r="U497">
        <v>7</v>
      </c>
      <c r="V497">
        <v>0</v>
      </c>
      <c r="W497">
        <v>1</v>
      </c>
      <c r="X497">
        <v>0</v>
      </c>
      <c r="Y497">
        <v>1</v>
      </c>
      <c r="Z497">
        <v>6</v>
      </c>
      <c r="AA497">
        <v>1</v>
      </c>
      <c r="AB497">
        <v>10</v>
      </c>
      <c r="AC497" t="s">
        <v>110</v>
      </c>
      <c r="AD497">
        <v>1</v>
      </c>
      <c r="AE497" t="s">
        <v>707</v>
      </c>
      <c r="AF497" t="s">
        <v>1250</v>
      </c>
      <c r="AG497" t="s">
        <v>1251</v>
      </c>
      <c r="AH497">
        <v>2052313601</v>
      </c>
      <c r="AI497" t="s">
        <v>2438</v>
      </c>
      <c r="AJ497" t="s">
        <v>2439</v>
      </c>
      <c r="AK497">
        <v>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1</v>
      </c>
      <c r="AS497">
        <v>0</v>
      </c>
      <c r="AT497">
        <v>0</v>
      </c>
      <c r="AU497" t="s">
        <v>140</v>
      </c>
      <c r="AV497">
        <v>1</v>
      </c>
      <c r="AW497">
        <v>0</v>
      </c>
      <c r="AX497">
        <v>0</v>
      </c>
      <c r="AY497">
        <v>1</v>
      </c>
      <c r="AZ497">
        <v>3</v>
      </c>
      <c r="BA497" t="s">
        <v>2440</v>
      </c>
      <c r="BB497" t="s">
        <v>118</v>
      </c>
      <c r="BC497" t="s">
        <v>119</v>
      </c>
      <c r="BD497" t="s">
        <v>843</v>
      </c>
      <c r="BE497" t="s">
        <v>121</v>
      </c>
      <c r="BF497" t="s">
        <v>925</v>
      </c>
      <c r="BG497" t="s">
        <v>123</v>
      </c>
      <c r="BH497" t="s">
        <v>123</v>
      </c>
      <c r="BI497" t="s">
        <v>123</v>
      </c>
      <c r="BJ497" t="s">
        <v>123</v>
      </c>
      <c r="BK497" t="s">
        <v>118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 t="s">
        <v>124</v>
      </c>
      <c r="BS497" t="s">
        <v>1251</v>
      </c>
      <c r="BT497" t="s">
        <v>140</v>
      </c>
      <c r="BU497" t="s">
        <v>147</v>
      </c>
      <c r="BV497" t="s">
        <v>1254</v>
      </c>
      <c r="BW497">
        <v>24.91</v>
      </c>
      <c r="BX497">
        <v>67.08</v>
      </c>
      <c r="BY497">
        <v>0</v>
      </c>
      <c r="BZ497" t="s">
        <v>174</v>
      </c>
      <c r="CA497">
        <v>0</v>
      </c>
      <c r="CB497" t="s">
        <v>128</v>
      </c>
      <c r="CC497">
        <v>0</v>
      </c>
      <c r="CD497" t="s">
        <v>128</v>
      </c>
      <c r="CE497">
        <v>0</v>
      </c>
      <c r="CG497" s="1">
        <v>45497.691331018519</v>
      </c>
      <c r="CH497" t="str">
        <f>_xlfn.XLOOKUP(tblAggregation_Attacks_QTA[[#This Row],[AimPointCountry_Agg]],lu_country_DSAT,lu_region2)</f>
        <v>CSA</v>
      </c>
      <c r="CI497" t="str" cm="1">
        <f t="array" ref="CI497">_xlfn.XLOOKUP(tblAggregation_Attacks_QTA[[#This Row],[sWeapons]],lu_Weapon, lu_WeaponCat)</f>
        <v>Vehicle</v>
      </c>
      <c r="CJ497" t="str">
        <f>_xlfn.XLOOKUP(tblAggregation_Attacks_QTA[[#This Row],[Claimed_Agg2]],Group,Grouping)</f>
        <v>NA</v>
      </c>
      <c r="CK497" t="str">
        <f>_xlfn.XLOOKUP(tblAggregation_Attacks_QTA[[#This Row],[Suspected_Agg2]],Group,Grouping)</f>
        <v>NA</v>
      </c>
      <c r="CL4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7" t="str">
        <f>_xlfn.XLOOKUP(tblAggregation_Attacks_QTA[[#This Row],[TT_Role]],Target,TargetGrouping)</f>
        <v>N/A</v>
      </c>
      <c r="CN4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" spans="1:93" hidden="1" x14ac:dyDescent="0.25">
      <c r="A498" t="s">
        <v>102</v>
      </c>
      <c r="B498">
        <v>-125593055</v>
      </c>
      <c r="C498" s="3">
        <v>37036</v>
      </c>
      <c r="D498" t="b">
        <v>0</v>
      </c>
      <c r="E498" t="s">
        <v>103</v>
      </c>
      <c r="F498" t="s">
        <v>1308</v>
      </c>
      <c r="G498" s="3">
        <v>44697</v>
      </c>
      <c r="H498" t="s">
        <v>152</v>
      </c>
      <c r="I498" t="s">
        <v>225</v>
      </c>
      <c r="J498" s="1">
        <v>40131.735393518517</v>
      </c>
      <c r="K498" t="s">
        <v>1272</v>
      </c>
      <c r="L498" s="1">
        <v>41304.580370370371</v>
      </c>
      <c r="N498" s="1">
        <v>41449</v>
      </c>
      <c r="O498" t="s">
        <v>429</v>
      </c>
      <c r="P498">
        <v>2001</v>
      </c>
      <c r="Q498">
        <v>5</v>
      </c>
      <c r="R498">
        <v>2</v>
      </c>
      <c r="S498">
        <v>21</v>
      </c>
      <c r="T498">
        <v>25</v>
      </c>
      <c r="U498">
        <v>5</v>
      </c>
      <c r="V498">
        <v>0</v>
      </c>
      <c r="W498">
        <v>0</v>
      </c>
      <c r="X498">
        <v>1</v>
      </c>
      <c r="Y498">
        <v>0</v>
      </c>
      <c r="Z498">
        <v>0</v>
      </c>
      <c r="AA498">
        <v>0</v>
      </c>
      <c r="AB498">
        <v>0</v>
      </c>
      <c r="AC498" t="s">
        <v>110</v>
      </c>
      <c r="AD498">
        <v>1</v>
      </c>
      <c r="AE498" t="s">
        <v>508</v>
      </c>
      <c r="AF498" t="s">
        <v>547</v>
      </c>
      <c r="AG498" t="s">
        <v>616</v>
      </c>
      <c r="AH498">
        <v>-199363386</v>
      </c>
      <c r="AI498" t="s">
        <v>1309</v>
      </c>
      <c r="AJ498" t="s">
        <v>1310</v>
      </c>
      <c r="AK498">
        <v>0</v>
      </c>
      <c r="AL498">
        <v>0</v>
      </c>
      <c r="AM498">
        <v>1</v>
      </c>
      <c r="AN498">
        <v>0</v>
      </c>
      <c r="AO498">
        <v>0</v>
      </c>
      <c r="AP498">
        <v>0</v>
      </c>
      <c r="AQ498">
        <v>0</v>
      </c>
      <c r="AR498">
        <v>1</v>
      </c>
      <c r="AS498">
        <v>0</v>
      </c>
      <c r="AT498">
        <v>0</v>
      </c>
      <c r="AU498" t="s">
        <v>140</v>
      </c>
      <c r="AV498">
        <v>1</v>
      </c>
      <c r="AW498">
        <v>0</v>
      </c>
      <c r="AX498">
        <v>1</v>
      </c>
      <c r="AY498">
        <v>0</v>
      </c>
      <c r="AZ498">
        <v>5</v>
      </c>
      <c r="BA498" t="s">
        <v>1311</v>
      </c>
      <c r="BB498" t="s">
        <v>160</v>
      </c>
      <c r="BC498" t="s">
        <v>161</v>
      </c>
      <c r="BD498" t="s">
        <v>482</v>
      </c>
      <c r="BE498" t="s">
        <v>144</v>
      </c>
      <c r="BF498" t="s">
        <v>122</v>
      </c>
      <c r="BG498" t="s">
        <v>418</v>
      </c>
      <c r="BH498" t="s">
        <v>418</v>
      </c>
      <c r="BI498" t="s">
        <v>1312</v>
      </c>
      <c r="BJ498" t="s">
        <v>1313</v>
      </c>
      <c r="BK498" t="s">
        <v>16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 t="s">
        <v>162</v>
      </c>
      <c r="BS498" t="s">
        <v>616</v>
      </c>
      <c r="BT498" t="s">
        <v>140</v>
      </c>
      <c r="BU498" t="s">
        <v>147</v>
      </c>
      <c r="BV498" t="s">
        <v>619</v>
      </c>
      <c r="BW498">
        <v>31.483329999999999</v>
      </c>
      <c r="BX498">
        <v>34.450000000000003</v>
      </c>
      <c r="BY498">
        <v>1</v>
      </c>
      <c r="BZ498" t="s">
        <v>515</v>
      </c>
      <c r="CA498">
        <v>0</v>
      </c>
      <c r="CB498" t="s">
        <v>128</v>
      </c>
      <c r="CC498">
        <v>0</v>
      </c>
      <c r="CD498" t="s">
        <v>128</v>
      </c>
      <c r="CE498">
        <v>0</v>
      </c>
      <c r="CG498" s="1">
        <v>45497.691331018519</v>
      </c>
      <c r="CH498" t="str">
        <f>_xlfn.XLOOKUP(tblAggregation_Attacks_QTA[[#This Row],[AimPointCountry_Agg]],lu_country_DSAT,lu_region2)</f>
        <v>ME</v>
      </c>
      <c r="CI498" t="str" cm="1">
        <f t="array" ref="CI498">_xlfn.XLOOKUP(tblAggregation_Attacks_QTA[[#This Row],[sWeapons]],lu_Weapon, lu_WeaponCat)</f>
        <v>Vehicle</v>
      </c>
      <c r="CJ498" t="e">
        <f>_xlfn.XLOOKUP(tblAggregation_Attacks_QTA[[#This Row],[Claimed_Agg2]],Group,Grouping)</f>
        <v>#N/A</v>
      </c>
      <c r="CK498" t="str">
        <f>_xlfn.XLOOKUP(tblAggregation_Attacks_QTA[[#This Row],[Suspected_Agg2]],Group,Grouping)</f>
        <v>NA</v>
      </c>
      <c r="CL49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98" t="str">
        <f>_xlfn.XLOOKUP(tblAggregation_Attacks_QTA[[#This Row],[TT_Role]],Target,TargetGrouping)</f>
        <v>State</v>
      </c>
      <c r="CN49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9" spans="1:93" hidden="1" x14ac:dyDescent="0.25">
      <c r="A499" t="s">
        <v>102</v>
      </c>
      <c r="B499">
        <v>1956065527</v>
      </c>
      <c r="C499" s="3">
        <v>38098</v>
      </c>
      <c r="D499" t="b">
        <v>0</v>
      </c>
      <c r="E499" t="s">
        <v>103</v>
      </c>
      <c r="F499" t="s">
        <v>2443</v>
      </c>
      <c r="G499" s="3">
        <v>44697</v>
      </c>
      <c r="H499" t="s">
        <v>152</v>
      </c>
      <c r="I499" t="s">
        <v>225</v>
      </c>
      <c r="J499" s="1">
        <v>39688.552361111113</v>
      </c>
      <c r="K499" t="s">
        <v>439</v>
      </c>
      <c r="L499" s="1">
        <v>41719.649965277778</v>
      </c>
      <c r="M499" t="s">
        <v>439</v>
      </c>
      <c r="N499" s="1">
        <v>41719.650104166663</v>
      </c>
      <c r="O499" t="s">
        <v>776</v>
      </c>
      <c r="P499">
        <v>2004</v>
      </c>
      <c r="Q499">
        <v>4</v>
      </c>
      <c r="R499">
        <v>2</v>
      </c>
      <c r="S499">
        <v>17</v>
      </c>
      <c r="T499">
        <v>21</v>
      </c>
      <c r="U499">
        <v>3</v>
      </c>
      <c r="V499">
        <v>0</v>
      </c>
      <c r="W499">
        <v>0</v>
      </c>
      <c r="X499">
        <v>1</v>
      </c>
      <c r="Y499">
        <v>5</v>
      </c>
      <c r="Z499">
        <v>140</v>
      </c>
      <c r="AA499">
        <v>6</v>
      </c>
      <c r="AB499">
        <v>148</v>
      </c>
      <c r="AC499" t="s">
        <v>110</v>
      </c>
      <c r="AD499">
        <v>1</v>
      </c>
      <c r="AE499" t="s">
        <v>777</v>
      </c>
      <c r="AF499" t="s">
        <v>1883</v>
      </c>
      <c r="AG499" t="s">
        <v>1884</v>
      </c>
      <c r="AH499">
        <v>1475761770</v>
      </c>
      <c r="AI499" t="s">
        <v>2444</v>
      </c>
      <c r="AJ499" t="s">
        <v>2445</v>
      </c>
      <c r="AK499">
        <v>0</v>
      </c>
      <c r="AL499">
        <v>1</v>
      </c>
      <c r="AM499">
        <v>0</v>
      </c>
      <c r="AN499">
        <v>0</v>
      </c>
      <c r="AO499">
        <v>0</v>
      </c>
      <c r="AP499">
        <v>0</v>
      </c>
      <c r="AQ499">
        <v>1</v>
      </c>
      <c r="AR499">
        <v>0</v>
      </c>
      <c r="AS499">
        <v>0</v>
      </c>
      <c r="AT499">
        <v>0</v>
      </c>
      <c r="AU499" t="s">
        <v>179</v>
      </c>
      <c r="AV499">
        <v>1</v>
      </c>
      <c r="AW499">
        <v>0</v>
      </c>
      <c r="AX499">
        <v>1</v>
      </c>
      <c r="AY499">
        <v>0</v>
      </c>
      <c r="AZ499">
        <v>4</v>
      </c>
      <c r="BA499" t="s">
        <v>2446</v>
      </c>
      <c r="BB499" t="s">
        <v>142</v>
      </c>
      <c r="BC499" t="s">
        <v>233</v>
      </c>
      <c r="BD499" t="s">
        <v>120</v>
      </c>
      <c r="BE499" t="s">
        <v>235</v>
      </c>
      <c r="BF499" t="s">
        <v>2139</v>
      </c>
      <c r="BG499" t="s">
        <v>121</v>
      </c>
      <c r="BH499" t="s">
        <v>121</v>
      </c>
      <c r="BI499" t="s">
        <v>121</v>
      </c>
      <c r="BJ499" t="s">
        <v>121</v>
      </c>
      <c r="BK499" t="s">
        <v>142</v>
      </c>
      <c r="BL499">
        <v>1</v>
      </c>
      <c r="BM499">
        <v>1</v>
      </c>
      <c r="BN499">
        <v>1</v>
      </c>
      <c r="BO499">
        <v>1</v>
      </c>
      <c r="BP499">
        <v>3</v>
      </c>
      <c r="BQ499">
        <v>4</v>
      </c>
      <c r="BR499" t="s">
        <v>146</v>
      </c>
      <c r="BS499" t="s">
        <v>1884</v>
      </c>
      <c r="BT499" t="s">
        <v>179</v>
      </c>
      <c r="BU499" t="s">
        <v>147</v>
      </c>
      <c r="BV499" t="s">
        <v>1888</v>
      </c>
      <c r="BW499">
        <v>24.672000000000001</v>
      </c>
      <c r="BX499">
        <v>46.713000000000001</v>
      </c>
      <c r="BY499">
        <v>1</v>
      </c>
      <c r="BZ499" t="s">
        <v>2447</v>
      </c>
      <c r="CA499">
        <v>0</v>
      </c>
      <c r="CB499" t="s">
        <v>128</v>
      </c>
      <c r="CC499">
        <v>0</v>
      </c>
      <c r="CD499" t="s">
        <v>128</v>
      </c>
      <c r="CE499">
        <v>0</v>
      </c>
      <c r="CG499" s="1">
        <v>45497.691331018519</v>
      </c>
      <c r="CH499" t="str">
        <f>_xlfn.XLOOKUP(tblAggregation_Attacks_QTA[[#This Row],[AimPointCountry_Agg]],lu_country_DSAT,lu_region2)</f>
        <v>ME</v>
      </c>
      <c r="CI499" t="str" cm="1">
        <f t="array" ref="CI499">_xlfn.XLOOKUP(tblAggregation_Attacks_QTA[[#This Row],[sWeapons]],lu_Weapon, lu_WeaponCat)</f>
        <v>Vehicle</v>
      </c>
      <c r="CJ499" t="e">
        <f>_xlfn.XLOOKUP(tblAggregation_Attacks_QTA[[#This Row],[Claimed_Agg2]],Group,Grouping)</f>
        <v>#N/A</v>
      </c>
      <c r="CK499" t="str">
        <f>_xlfn.XLOOKUP(tblAggregation_Attacks_QTA[[#This Row],[Suspected_Agg2]],Group,Grouping)</f>
        <v>NA</v>
      </c>
      <c r="CL49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99" t="str">
        <f>_xlfn.XLOOKUP(tblAggregation_Attacks_QTA[[#This Row],[TT_Role]],Target,TargetGrouping)</f>
        <v>State</v>
      </c>
      <c r="CN49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0" spans="1:93" hidden="1" x14ac:dyDescent="0.25">
      <c r="A500" t="s">
        <v>102</v>
      </c>
      <c r="B500">
        <v>-410313653</v>
      </c>
      <c r="C500" s="3">
        <v>38098</v>
      </c>
      <c r="D500" t="b">
        <v>1</v>
      </c>
      <c r="E500" t="s">
        <v>103</v>
      </c>
      <c r="F500" t="s">
        <v>2448</v>
      </c>
      <c r="G500" s="3">
        <v>44697</v>
      </c>
      <c r="H500" t="s">
        <v>152</v>
      </c>
      <c r="I500" t="s">
        <v>153</v>
      </c>
      <c r="J500" s="1">
        <v>39756.069571759261</v>
      </c>
      <c r="K500" t="s">
        <v>2080</v>
      </c>
      <c r="L500" s="1">
        <v>42201.631192129629</v>
      </c>
      <c r="N500" s="1">
        <v>41131.361064814817</v>
      </c>
      <c r="O500" t="s">
        <v>1810</v>
      </c>
      <c r="P500">
        <v>2004</v>
      </c>
      <c r="Q500">
        <v>4</v>
      </c>
      <c r="R500">
        <v>2</v>
      </c>
      <c r="S500">
        <v>17</v>
      </c>
      <c r="T500">
        <v>21</v>
      </c>
      <c r="U500">
        <v>3</v>
      </c>
      <c r="V500">
        <v>0</v>
      </c>
      <c r="W500">
        <v>0</v>
      </c>
      <c r="X500">
        <v>1</v>
      </c>
      <c r="Y500">
        <v>68</v>
      </c>
      <c r="Z500">
        <v>100</v>
      </c>
      <c r="AA500">
        <v>70</v>
      </c>
      <c r="AB500">
        <v>100</v>
      </c>
      <c r="AC500" t="s">
        <v>110</v>
      </c>
      <c r="AD500">
        <v>1</v>
      </c>
      <c r="AE500" t="s">
        <v>240</v>
      </c>
      <c r="AF500" t="s">
        <v>1841</v>
      </c>
      <c r="AG500" t="s">
        <v>2381</v>
      </c>
      <c r="AH500">
        <v>-2052541520</v>
      </c>
      <c r="AI500" t="s">
        <v>2449</v>
      </c>
      <c r="AJ500" t="s">
        <v>2089</v>
      </c>
      <c r="AK500">
        <v>0</v>
      </c>
      <c r="AL500">
        <v>0</v>
      </c>
      <c r="AM500">
        <v>1</v>
      </c>
      <c r="AN500">
        <v>0</v>
      </c>
      <c r="AO500">
        <v>0</v>
      </c>
      <c r="AP500">
        <v>0</v>
      </c>
      <c r="AQ500">
        <v>0</v>
      </c>
      <c r="AR500">
        <v>1</v>
      </c>
      <c r="AS500">
        <v>0</v>
      </c>
      <c r="AT500">
        <v>0</v>
      </c>
      <c r="AU500" t="s">
        <v>140</v>
      </c>
      <c r="AV500">
        <v>5</v>
      </c>
      <c r="AW500">
        <v>0</v>
      </c>
      <c r="AX500">
        <v>0</v>
      </c>
      <c r="AY500">
        <v>5</v>
      </c>
      <c r="AZ500">
        <v>7</v>
      </c>
      <c r="BA500" t="s">
        <v>2090</v>
      </c>
      <c r="BB500" t="s">
        <v>160</v>
      </c>
      <c r="BC500" t="s">
        <v>643</v>
      </c>
      <c r="BD500" t="s">
        <v>120</v>
      </c>
      <c r="BE500" t="s">
        <v>235</v>
      </c>
      <c r="BF500" t="s">
        <v>145</v>
      </c>
      <c r="BG500" t="s">
        <v>121</v>
      </c>
      <c r="BH500" t="s">
        <v>121</v>
      </c>
      <c r="BI500" t="s">
        <v>121</v>
      </c>
      <c r="BJ500" t="s">
        <v>121</v>
      </c>
      <c r="BK500" t="s">
        <v>160</v>
      </c>
      <c r="BL500">
        <v>59</v>
      </c>
      <c r="BM500">
        <v>61</v>
      </c>
      <c r="BN500">
        <v>0</v>
      </c>
      <c r="BO500">
        <v>0</v>
      </c>
      <c r="BP500">
        <v>9</v>
      </c>
      <c r="BQ500">
        <v>9</v>
      </c>
      <c r="BR500" t="s">
        <v>162</v>
      </c>
      <c r="BS500" t="s">
        <v>2381</v>
      </c>
      <c r="BT500" t="s">
        <v>140</v>
      </c>
      <c r="BU500" t="s">
        <v>592</v>
      </c>
      <c r="BV500" t="s">
        <v>2385</v>
      </c>
      <c r="BW500">
        <v>30.53</v>
      </c>
      <c r="BX500">
        <v>47.79</v>
      </c>
      <c r="BY500">
        <v>0</v>
      </c>
      <c r="BZ500" t="s">
        <v>174</v>
      </c>
      <c r="CA500">
        <v>0</v>
      </c>
      <c r="CB500" t="s">
        <v>128</v>
      </c>
      <c r="CC500">
        <v>0</v>
      </c>
      <c r="CD500" t="s">
        <v>128</v>
      </c>
      <c r="CE500">
        <v>0</v>
      </c>
      <c r="CG500" s="1">
        <v>45497.691331018519</v>
      </c>
      <c r="CH500" t="str">
        <f>_xlfn.XLOOKUP(tblAggregation_Attacks_QTA[[#This Row],[AimPointCountry_Agg]],lu_country_DSAT,lu_region2)</f>
        <v>ME</v>
      </c>
      <c r="CI500" t="str" cm="1">
        <f t="array" ref="CI500">_xlfn.XLOOKUP(tblAggregation_Attacks_QTA[[#This Row],[sWeapons]],lu_Weapon, lu_WeaponCat)</f>
        <v>Vehicle</v>
      </c>
      <c r="CJ500" t="str">
        <f>_xlfn.XLOOKUP(tblAggregation_Attacks_QTA[[#This Row],[Claimed_Agg2]],Group,Grouping)</f>
        <v>NA</v>
      </c>
      <c r="CK500" t="str">
        <f>_xlfn.XLOOKUP(tblAggregation_Attacks_QTA[[#This Row],[Suspected_Agg2]],Group,Grouping)</f>
        <v>NA</v>
      </c>
      <c r="CL5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" t="str">
        <f>_xlfn.XLOOKUP(tblAggregation_Attacks_QTA[[#This Row],[TT_Role]],Target,TargetGrouping)</f>
        <v>State</v>
      </c>
      <c r="CN5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" spans="1:93" hidden="1" x14ac:dyDescent="0.25">
      <c r="A501" t="s">
        <v>102</v>
      </c>
      <c r="B501">
        <v>-1663858168</v>
      </c>
      <c r="C501" s="3">
        <v>38101</v>
      </c>
      <c r="D501" t="b">
        <v>1</v>
      </c>
      <c r="E501" t="s">
        <v>103</v>
      </c>
      <c r="F501" t="s">
        <v>2450</v>
      </c>
      <c r="G501" s="3">
        <v>44697</v>
      </c>
      <c r="H501" t="s">
        <v>152</v>
      </c>
      <c r="I501" t="s">
        <v>153</v>
      </c>
      <c r="J501" s="1">
        <v>39756.075428240743</v>
      </c>
      <c r="K501" t="s">
        <v>225</v>
      </c>
      <c r="L501" s="1">
        <v>40318.645219907405</v>
      </c>
      <c r="N501" s="1">
        <v>41754.687337962961</v>
      </c>
      <c r="O501" t="s">
        <v>1810</v>
      </c>
      <c r="P501">
        <v>2004</v>
      </c>
      <c r="Q501">
        <v>4</v>
      </c>
      <c r="R501">
        <v>2</v>
      </c>
      <c r="S501">
        <v>17</v>
      </c>
      <c r="T501">
        <v>24</v>
      </c>
      <c r="U501">
        <v>6</v>
      </c>
      <c r="V501">
        <v>0</v>
      </c>
      <c r="W501">
        <v>0</v>
      </c>
      <c r="X501">
        <v>1</v>
      </c>
      <c r="Y501">
        <v>2</v>
      </c>
      <c r="Z501">
        <v>4</v>
      </c>
      <c r="AA501">
        <v>3</v>
      </c>
      <c r="AB501">
        <v>5</v>
      </c>
      <c r="AC501" t="s">
        <v>110</v>
      </c>
      <c r="AD501">
        <v>1</v>
      </c>
      <c r="AE501" t="s">
        <v>240</v>
      </c>
      <c r="AF501" t="s">
        <v>1841</v>
      </c>
      <c r="AG501" t="s">
        <v>2451</v>
      </c>
      <c r="AH501">
        <v>55944907</v>
      </c>
      <c r="AI501" t="s">
        <v>2452</v>
      </c>
      <c r="AJ501" t="s">
        <v>2453</v>
      </c>
      <c r="AK501">
        <v>0</v>
      </c>
      <c r="AL501">
        <v>0</v>
      </c>
      <c r="AM501">
        <v>1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 t="s">
        <v>432</v>
      </c>
      <c r="AV501">
        <v>3</v>
      </c>
      <c r="AW501">
        <v>0</v>
      </c>
      <c r="AX501">
        <v>3</v>
      </c>
      <c r="AY501">
        <v>0</v>
      </c>
      <c r="AZ501">
        <v>6</v>
      </c>
      <c r="BA501" t="s">
        <v>1225</v>
      </c>
      <c r="BB501" t="s">
        <v>160</v>
      </c>
      <c r="BC501" t="s">
        <v>161</v>
      </c>
      <c r="BD501" t="s">
        <v>434</v>
      </c>
      <c r="BE501" t="s">
        <v>144</v>
      </c>
      <c r="BF501" t="s">
        <v>173</v>
      </c>
      <c r="BG501" t="s">
        <v>121</v>
      </c>
      <c r="BH501" t="s">
        <v>121</v>
      </c>
      <c r="BI501" t="s">
        <v>121</v>
      </c>
      <c r="BJ501" t="s">
        <v>121</v>
      </c>
      <c r="BK501" t="s">
        <v>160</v>
      </c>
      <c r="BL501">
        <v>0</v>
      </c>
      <c r="BM501">
        <v>0</v>
      </c>
      <c r="BN501">
        <v>0</v>
      </c>
      <c r="BO501">
        <v>0</v>
      </c>
      <c r="BP501">
        <v>2</v>
      </c>
      <c r="BQ501">
        <v>3</v>
      </c>
      <c r="BR501" t="s">
        <v>162</v>
      </c>
      <c r="BS501" t="s">
        <v>2451</v>
      </c>
      <c r="BT501" t="s">
        <v>432</v>
      </c>
      <c r="BU501" t="s">
        <v>125</v>
      </c>
      <c r="BV501" t="s">
        <v>2454</v>
      </c>
      <c r="BW501">
        <v>29.68</v>
      </c>
      <c r="BX501">
        <v>48.8</v>
      </c>
      <c r="BY501">
        <v>1</v>
      </c>
      <c r="BZ501" t="s">
        <v>2051</v>
      </c>
      <c r="CA501">
        <v>0</v>
      </c>
      <c r="CB501" t="s">
        <v>128</v>
      </c>
      <c r="CC501">
        <v>0</v>
      </c>
      <c r="CD501" t="s">
        <v>128</v>
      </c>
      <c r="CE501">
        <v>1</v>
      </c>
      <c r="CG501" s="1">
        <v>45497.691331018519</v>
      </c>
      <c r="CH501" t="str">
        <f>_xlfn.XLOOKUP(tblAggregation_Attacks_QTA[[#This Row],[AimPointCountry_Agg]],lu_country_DSAT,lu_region2)</f>
        <v>ME</v>
      </c>
      <c r="CI501" t="str" cm="1">
        <f t="array" ref="CI501">_xlfn.XLOOKUP(tblAggregation_Attacks_QTA[[#This Row],[sWeapons]],lu_Weapon, lu_WeaponCat)</f>
        <v>Vehicle</v>
      </c>
      <c r="CJ501" t="e">
        <f>_xlfn.XLOOKUP(tblAggregation_Attacks_QTA[[#This Row],[Claimed_Agg2]],Group,Grouping)</f>
        <v>#N/A</v>
      </c>
      <c r="CK501" t="str">
        <f>_xlfn.XLOOKUP(tblAggregation_Attacks_QTA[[#This Row],[Suspected_Agg2]],Group,Grouping)</f>
        <v>NA</v>
      </c>
      <c r="CL50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1" t="str">
        <f>_xlfn.XLOOKUP(tblAggregation_Attacks_QTA[[#This Row],[TT_Role]],Target,TargetGrouping)</f>
        <v>State</v>
      </c>
      <c r="CN50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2" spans="1:93" hidden="1" x14ac:dyDescent="0.25">
      <c r="A502" t="s">
        <v>102</v>
      </c>
      <c r="B502">
        <v>1342642202</v>
      </c>
      <c r="C502" s="3">
        <v>38104</v>
      </c>
      <c r="D502" t="b">
        <v>1</v>
      </c>
      <c r="E502" t="s">
        <v>103</v>
      </c>
      <c r="F502" t="s">
        <v>2455</v>
      </c>
      <c r="G502" s="3">
        <v>44697</v>
      </c>
      <c r="H502" t="s">
        <v>152</v>
      </c>
      <c r="I502" t="s">
        <v>850</v>
      </c>
      <c r="J502" s="1">
        <v>41108.631967592592</v>
      </c>
      <c r="K502" t="s">
        <v>168</v>
      </c>
      <c r="L502" s="1">
        <v>41128.846412037034</v>
      </c>
      <c r="M502" t="s">
        <v>168</v>
      </c>
      <c r="N502" s="1">
        <v>41128.846412037034</v>
      </c>
      <c r="O502" t="s">
        <v>1810</v>
      </c>
      <c r="P502">
        <v>2004</v>
      </c>
      <c r="Q502">
        <v>4</v>
      </c>
      <c r="R502">
        <v>2</v>
      </c>
      <c r="S502">
        <v>18</v>
      </c>
      <c r="T502">
        <v>27</v>
      </c>
      <c r="U502">
        <v>2</v>
      </c>
      <c r="V502">
        <v>0</v>
      </c>
      <c r="W502">
        <v>0</v>
      </c>
      <c r="X502">
        <v>1</v>
      </c>
      <c r="Y502">
        <v>3</v>
      </c>
      <c r="Z502">
        <v>0</v>
      </c>
      <c r="AA502">
        <v>3</v>
      </c>
      <c r="AB502">
        <v>0</v>
      </c>
      <c r="AC502" t="s">
        <v>110</v>
      </c>
      <c r="AD502">
        <v>1</v>
      </c>
      <c r="AE502" t="s">
        <v>240</v>
      </c>
      <c r="AF502" t="s">
        <v>1841</v>
      </c>
      <c r="AG502" t="s">
        <v>2381</v>
      </c>
      <c r="AH502">
        <v>-2052541520</v>
      </c>
      <c r="AI502" t="s">
        <v>2456</v>
      </c>
      <c r="AJ502" t="s">
        <v>2457</v>
      </c>
      <c r="AK502">
        <v>1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 t="s">
        <v>432</v>
      </c>
      <c r="AV502">
        <v>3</v>
      </c>
      <c r="AW502">
        <v>0</v>
      </c>
      <c r="AX502">
        <v>0</v>
      </c>
      <c r="AY502">
        <v>3</v>
      </c>
      <c r="AZ502">
        <v>2</v>
      </c>
      <c r="BA502" t="s">
        <v>2458</v>
      </c>
      <c r="BB502" t="s">
        <v>118</v>
      </c>
      <c r="BC502" t="s">
        <v>864</v>
      </c>
      <c r="BD502" t="s">
        <v>434</v>
      </c>
      <c r="BE502" t="s">
        <v>121</v>
      </c>
      <c r="BF502" t="s">
        <v>145</v>
      </c>
      <c r="BG502" t="s">
        <v>123</v>
      </c>
      <c r="BH502" t="s">
        <v>123</v>
      </c>
      <c r="BI502" t="s">
        <v>123</v>
      </c>
      <c r="BJ502" t="s">
        <v>123</v>
      </c>
      <c r="BK502" t="s">
        <v>118</v>
      </c>
      <c r="BL502">
        <v>0</v>
      </c>
      <c r="BM502">
        <v>0</v>
      </c>
      <c r="BN502">
        <v>0</v>
      </c>
      <c r="BO502">
        <v>0</v>
      </c>
      <c r="BP502">
        <v>3</v>
      </c>
      <c r="BQ502">
        <v>3</v>
      </c>
      <c r="BR502" t="s">
        <v>124</v>
      </c>
      <c r="BS502" t="s">
        <v>2381</v>
      </c>
      <c r="BT502" t="s">
        <v>432</v>
      </c>
      <c r="BU502" t="s">
        <v>125</v>
      </c>
      <c r="BV502" t="s">
        <v>2385</v>
      </c>
      <c r="BW502">
        <v>30.53</v>
      </c>
      <c r="BX502">
        <v>47.79</v>
      </c>
      <c r="BY502">
        <v>1</v>
      </c>
      <c r="BZ502" t="s">
        <v>2051</v>
      </c>
      <c r="CA502">
        <v>0</v>
      </c>
      <c r="CB502" t="s">
        <v>128</v>
      </c>
      <c r="CC502">
        <v>0</v>
      </c>
      <c r="CD502" t="s">
        <v>128</v>
      </c>
      <c r="CE502">
        <v>1</v>
      </c>
      <c r="CG502" s="1">
        <v>45497.691331018519</v>
      </c>
      <c r="CH502" t="str">
        <f>_xlfn.XLOOKUP(tblAggregation_Attacks_QTA[[#This Row],[AimPointCountry_Agg]],lu_country_DSAT,lu_region2)</f>
        <v>ME</v>
      </c>
      <c r="CI502" t="str" cm="1">
        <f t="array" ref="CI502">_xlfn.XLOOKUP(tblAggregation_Attacks_QTA[[#This Row],[sWeapons]],lu_Weapon, lu_WeaponCat)</f>
        <v>Vehicle</v>
      </c>
      <c r="CJ502" t="e">
        <f>_xlfn.XLOOKUP(tblAggregation_Attacks_QTA[[#This Row],[Claimed_Agg2]],Group,Grouping)</f>
        <v>#N/A</v>
      </c>
      <c r="CK502" t="str">
        <f>_xlfn.XLOOKUP(tblAggregation_Attacks_QTA[[#This Row],[Suspected_Agg2]],Group,Grouping)</f>
        <v>NA</v>
      </c>
      <c r="CL50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2" t="str">
        <f>_xlfn.XLOOKUP(tblAggregation_Attacks_QTA[[#This Row],[TT_Role]],Target,TargetGrouping)</f>
        <v>N/A</v>
      </c>
      <c r="CN50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3" spans="1:93" hidden="1" x14ac:dyDescent="0.25">
      <c r="A503" t="s">
        <v>102</v>
      </c>
      <c r="B503">
        <v>-1723137641</v>
      </c>
      <c r="C503" s="3">
        <v>37036</v>
      </c>
      <c r="D503" t="b">
        <v>1</v>
      </c>
      <c r="E503" t="s">
        <v>103</v>
      </c>
      <c r="F503" t="s">
        <v>1314</v>
      </c>
      <c r="G503" s="3">
        <v>44697</v>
      </c>
      <c r="H503" t="s">
        <v>152</v>
      </c>
      <c r="I503" t="s">
        <v>555</v>
      </c>
      <c r="J503" s="1">
        <v>39748.70039351852</v>
      </c>
      <c r="K503" t="s">
        <v>287</v>
      </c>
      <c r="L503" s="1">
        <v>43949.38858796296</v>
      </c>
      <c r="N503" s="1">
        <v>41449</v>
      </c>
      <c r="O503" t="s">
        <v>429</v>
      </c>
      <c r="P503">
        <v>2001</v>
      </c>
      <c r="Q503">
        <v>5</v>
      </c>
      <c r="R503">
        <v>2</v>
      </c>
      <c r="S503">
        <v>21</v>
      </c>
      <c r="T503">
        <v>25</v>
      </c>
      <c r="U503">
        <v>5</v>
      </c>
      <c r="V503">
        <v>0</v>
      </c>
      <c r="W503">
        <v>0</v>
      </c>
      <c r="X503">
        <v>1</v>
      </c>
      <c r="Y503">
        <v>0</v>
      </c>
      <c r="Z503">
        <v>27</v>
      </c>
      <c r="AA503">
        <v>2</v>
      </c>
      <c r="AB503">
        <v>65</v>
      </c>
      <c r="AC503" t="s">
        <v>110</v>
      </c>
      <c r="AD503">
        <v>1</v>
      </c>
      <c r="AE503" t="s">
        <v>111</v>
      </c>
      <c r="AF503" t="s">
        <v>564</v>
      </c>
      <c r="AG503" t="s">
        <v>565</v>
      </c>
      <c r="AH503">
        <v>1760277538</v>
      </c>
      <c r="AI503" t="s">
        <v>1315</v>
      </c>
      <c r="AJ503" t="s">
        <v>558</v>
      </c>
      <c r="AK503">
        <v>1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1</v>
      </c>
      <c r="AS503">
        <v>0</v>
      </c>
      <c r="AT503">
        <v>0</v>
      </c>
      <c r="AU503" t="s">
        <v>140</v>
      </c>
      <c r="AV503">
        <v>2</v>
      </c>
      <c r="AW503">
        <v>0</v>
      </c>
      <c r="AX503">
        <v>2</v>
      </c>
      <c r="AY503">
        <v>0</v>
      </c>
      <c r="AZ503">
        <v>4</v>
      </c>
      <c r="BA503" t="s">
        <v>604</v>
      </c>
      <c r="BB503" t="s">
        <v>118</v>
      </c>
      <c r="BC503" t="s">
        <v>401</v>
      </c>
      <c r="BD503" t="s">
        <v>560</v>
      </c>
      <c r="BE503" t="s">
        <v>121</v>
      </c>
      <c r="BF503" t="s">
        <v>122</v>
      </c>
      <c r="BG503" t="s">
        <v>418</v>
      </c>
      <c r="BH503" t="s">
        <v>418</v>
      </c>
      <c r="BI503" t="s">
        <v>123</v>
      </c>
      <c r="BJ503" t="s">
        <v>123</v>
      </c>
      <c r="BK503" t="s">
        <v>118</v>
      </c>
      <c r="BL503">
        <v>0</v>
      </c>
      <c r="BM503">
        <v>2</v>
      </c>
      <c r="BN503">
        <v>0</v>
      </c>
      <c r="BO503">
        <v>0</v>
      </c>
      <c r="BP503">
        <v>0</v>
      </c>
      <c r="BQ503">
        <v>0</v>
      </c>
      <c r="BR503" t="s">
        <v>124</v>
      </c>
      <c r="BS503" t="s">
        <v>565</v>
      </c>
      <c r="BT503" t="s">
        <v>140</v>
      </c>
      <c r="BU503" t="s">
        <v>284</v>
      </c>
      <c r="BV503" t="s">
        <v>567</v>
      </c>
      <c r="BW503">
        <v>32.436450000000001</v>
      </c>
      <c r="BX503">
        <v>34.919559999999997</v>
      </c>
      <c r="BY503">
        <v>1</v>
      </c>
      <c r="BZ503" t="s">
        <v>553</v>
      </c>
      <c r="CA503">
        <v>0</v>
      </c>
      <c r="CB503" t="s">
        <v>128</v>
      </c>
      <c r="CC503">
        <v>0</v>
      </c>
      <c r="CD503" t="s">
        <v>128</v>
      </c>
      <c r="CE503">
        <v>0</v>
      </c>
      <c r="CG503" s="1">
        <v>45497.691331018519</v>
      </c>
      <c r="CH503" t="str">
        <f>_xlfn.XLOOKUP(tblAggregation_Attacks_QTA[[#This Row],[AimPointCountry_Agg]],lu_country_DSAT,lu_region2)</f>
        <v>ME</v>
      </c>
      <c r="CI503" t="str" cm="1">
        <f t="array" ref="CI503">_xlfn.XLOOKUP(tblAggregation_Attacks_QTA[[#This Row],[sWeapons]],lu_Weapon, lu_WeaponCat)</f>
        <v>Vehicle</v>
      </c>
      <c r="CJ503" t="e">
        <f>_xlfn.XLOOKUP(tblAggregation_Attacks_QTA[[#This Row],[Claimed_Agg2]],Group,Grouping)</f>
        <v>#N/A</v>
      </c>
      <c r="CK503" t="str">
        <f>_xlfn.XLOOKUP(tblAggregation_Attacks_QTA[[#This Row],[Suspected_Agg2]],Group,Grouping)</f>
        <v>NA</v>
      </c>
      <c r="CL50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3" t="str">
        <f>_xlfn.XLOOKUP(tblAggregation_Attacks_QTA[[#This Row],[TT_Role]],Target,TargetGrouping)</f>
        <v>N/A</v>
      </c>
      <c r="CN50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4" spans="1:93" hidden="1" x14ac:dyDescent="0.25">
      <c r="A504" t="s">
        <v>102</v>
      </c>
      <c r="B504">
        <v>-114134167</v>
      </c>
      <c r="C504" s="3">
        <v>38106</v>
      </c>
      <c r="D504" t="b">
        <v>0</v>
      </c>
      <c r="E504" t="s">
        <v>103</v>
      </c>
      <c r="F504" t="s">
        <v>2462</v>
      </c>
      <c r="G504" s="3">
        <v>44697</v>
      </c>
      <c r="H504" t="s">
        <v>152</v>
      </c>
      <c r="I504" t="s">
        <v>153</v>
      </c>
      <c r="J504" s="1">
        <v>39756.075694444444</v>
      </c>
      <c r="K504" t="s">
        <v>225</v>
      </c>
      <c r="L504" s="1">
        <v>40331.570717592593</v>
      </c>
      <c r="N504" s="1">
        <v>41128</v>
      </c>
      <c r="O504" t="s">
        <v>1810</v>
      </c>
      <c r="P504">
        <v>2004</v>
      </c>
      <c r="Q504">
        <v>4</v>
      </c>
      <c r="R504">
        <v>2</v>
      </c>
      <c r="S504">
        <v>18</v>
      </c>
      <c r="T504">
        <v>29</v>
      </c>
      <c r="U504">
        <v>4</v>
      </c>
      <c r="V504">
        <v>0</v>
      </c>
      <c r="W504">
        <v>0</v>
      </c>
      <c r="X504">
        <v>1</v>
      </c>
      <c r="Y504">
        <v>8</v>
      </c>
      <c r="Z504">
        <v>4</v>
      </c>
      <c r="AA504">
        <v>8</v>
      </c>
      <c r="AB504">
        <v>4</v>
      </c>
      <c r="AC504" t="s">
        <v>110</v>
      </c>
      <c r="AD504">
        <v>1</v>
      </c>
      <c r="AE504" t="s">
        <v>240</v>
      </c>
      <c r="AF504" t="s">
        <v>241</v>
      </c>
      <c r="AG504" t="s">
        <v>2463</v>
      </c>
      <c r="AH504">
        <v>-1933528634</v>
      </c>
      <c r="AI504" t="s">
        <v>2464</v>
      </c>
      <c r="AJ504" t="s">
        <v>2465</v>
      </c>
      <c r="AK504">
        <v>0</v>
      </c>
      <c r="AL504">
        <v>0</v>
      </c>
      <c r="AM504">
        <v>1</v>
      </c>
      <c r="AN504">
        <v>0</v>
      </c>
      <c r="AO504">
        <v>0</v>
      </c>
      <c r="AP504">
        <v>0</v>
      </c>
      <c r="AQ504">
        <v>0</v>
      </c>
      <c r="AR504">
        <v>1</v>
      </c>
      <c r="AS504">
        <v>0</v>
      </c>
      <c r="AT504">
        <v>0</v>
      </c>
      <c r="AU504" t="s">
        <v>140</v>
      </c>
      <c r="AV504">
        <v>1</v>
      </c>
      <c r="AW504">
        <v>0</v>
      </c>
      <c r="AX504">
        <v>0</v>
      </c>
      <c r="AY504">
        <v>1</v>
      </c>
      <c r="AZ504">
        <v>3</v>
      </c>
      <c r="BA504" t="s">
        <v>2433</v>
      </c>
      <c r="BB504" t="s">
        <v>160</v>
      </c>
      <c r="BC504" t="s">
        <v>161</v>
      </c>
      <c r="BD504" t="s">
        <v>456</v>
      </c>
      <c r="BE504" t="s">
        <v>1864</v>
      </c>
      <c r="BF504" t="s">
        <v>173</v>
      </c>
      <c r="BG504" t="s">
        <v>121</v>
      </c>
      <c r="BH504" t="s">
        <v>121</v>
      </c>
      <c r="BI504" t="s">
        <v>121</v>
      </c>
      <c r="BJ504" t="s">
        <v>121</v>
      </c>
      <c r="BK504" t="s">
        <v>160</v>
      </c>
      <c r="BL504">
        <v>0</v>
      </c>
      <c r="BM504">
        <v>0</v>
      </c>
      <c r="BN504">
        <v>0</v>
      </c>
      <c r="BO504">
        <v>0</v>
      </c>
      <c r="BP504">
        <v>8</v>
      </c>
      <c r="BQ504">
        <v>8</v>
      </c>
      <c r="BR504" t="s">
        <v>162</v>
      </c>
      <c r="BS504" t="s">
        <v>2463</v>
      </c>
      <c r="BT504" t="s">
        <v>140</v>
      </c>
      <c r="BU504" t="s">
        <v>147</v>
      </c>
      <c r="BV504" t="s">
        <v>2466</v>
      </c>
      <c r="BW504">
        <v>33.056857999999998</v>
      </c>
      <c r="BX504">
        <v>44.363841000000001</v>
      </c>
      <c r="BY504">
        <v>0</v>
      </c>
      <c r="BZ504" t="s">
        <v>174</v>
      </c>
      <c r="CA504">
        <v>0</v>
      </c>
      <c r="CB504" t="s">
        <v>128</v>
      </c>
      <c r="CC504">
        <v>0</v>
      </c>
      <c r="CD504" t="s">
        <v>128</v>
      </c>
      <c r="CE504">
        <v>0</v>
      </c>
      <c r="CG504" s="1">
        <v>45497.691331018519</v>
      </c>
      <c r="CH504" t="str">
        <f>_xlfn.XLOOKUP(tblAggregation_Attacks_QTA[[#This Row],[AimPointCountry_Agg]],lu_country_DSAT,lu_region2)</f>
        <v>ME</v>
      </c>
      <c r="CI504" t="str" cm="1">
        <f t="array" ref="CI504">_xlfn.XLOOKUP(tblAggregation_Attacks_QTA[[#This Row],[sWeapons]],lu_Weapon, lu_WeaponCat)</f>
        <v>Vehicle</v>
      </c>
      <c r="CJ504" t="str">
        <f>_xlfn.XLOOKUP(tblAggregation_Attacks_QTA[[#This Row],[Claimed_Agg2]],Group,Grouping)</f>
        <v>NA</v>
      </c>
      <c r="CK504" t="str">
        <f>_xlfn.XLOOKUP(tblAggregation_Attacks_QTA[[#This Row],[Suspected_Agg2]],Group,Grouping)</f>
        <v>NA</v>
      </c>
      <c r="CL5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4" t="e">
        <f>_xlfn.XLOOKUP(tblAggregation_Attacks_QTA[[#This Row],[TT_Role]],Target,TargetGrouping)</f>
        <v>#N/A</v>
      </c>
      <c r="CN50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5" spans="1:93" hidden="1" x14ac:dyDescent="0.25">
      <c r="A505" t="s">
        <v>102</v>
      </c>
      <c r="B505">
        <v>-1974741018</v>
      </c>
      <c r="C505" s="3">
        <v>38107</v>
      </c>
      <c r="D505" t="b">
        <v>0</v>
      </c>
      <c r="E505" t="s">
        <v>103</v>
      </c>
      <c r="F505" t="s">
        <v>2467</v>
      </c>
      <c r="G505" s="3">
        <v>44697</v>
      </c>
      <c r="H505" t="s">
        <v>152</v>
      </c>
      <c r="I505" t="s">
        <v>555</v>
      </c>
      <c r="J505" s="1">
        <v>40037.623194444444</v>
      </c>
      <c r="K505" t="s">
        <v>225</v>
      </c>
      <c r="L505" s="1">
        <v>40076.807939814818</v>
      </c>
      <c r="N505" s="1">
        <v>41128</v>
      </c>
      <c r="O505" t="s">
        <v>1810</v>
      </c>
      <c r="P505">
        <v>2004</v>
      </c>
      <c r="Q505">
        <v>4</v>
      </c>
      <c r="R505">
        <v>2</v>
      </c>
      <c r="S505">
        <v>18</v>
      </c>
      <c r="T505">
        <v>30</v>
      </c>
      <c r="U505">
        <v>5</v>
      </c>
      <c r="V505">
        <v>0</v>
      </c>
      <c r="W505">
        <v>0</v>
      </c>
      <c r="X505">
        <v>1</v>
      </c>
      <c r="Y505">
        <v>2</v>
      </c>
      <c r="Z505">
        <v>6</v>
      </c>
      <c r="AA505">
        <v>2</v>
      </c>
      <c r="AB505">
        <v>6</v>
      </c>
      <c r="AC505" t="s">
        <v>110</v>
      </c>
      <c r="AD505">
        <v>1</v>
      </c>
      <c r="AE505" t="s">
        <v>240</v>
      </c>
      <c r="AF505" t="s">
        <v>1860</v>
      </c>
      <c r="AG505" t="s">
        <v>2127</v>
      </c>
      <c r="AH505">
        <v>-38523887</v>
      </c>
      <c r="AI505" t="s">
        <v>2468</v>
      </c>
      <c r="AJ505" t="s">
        <v>2469</v>
      </c>
      <c r="AK505">
        <v>0</v>
      </c>
      <c r="AL505">
        <v>0</v>
      </c>
      <c r="AM505">
        <v>1</v>
      </c>
      <c r="AN505">
        <v>0</v>
      </c>
      <c r="AO505">
        <v>0</v>
      </c>
      <c r="AP505">
        <v>0</v>
      </c>
      <c r="AQ505">
        <v>0</v>
      </c>
      <c r="AR505">
        <v>1</v>
      </c>
      <c r="AS505">
        <v>0</v>
      </c>
      <c r="AT505">
        <v>0</v>
      </c>
      <c r="AU505" t="s">
        <v>140</v>
      </c>
      <c r="AV505">
        <v>1</v>
      </c>
      <c r="AW505">
        <v>0</v>
      </c>
      <c r="AX505">
        <v>0</v>
      </c>
      <c r="AY505">
        <v>1</v>
      </c>
      <c r="AZ505">
        <v>3</v>
      </c>
      <c r="BA505" t="s">
        <v>2198</v>
      </c>
      <c r="BB505" t="s">
        <v>160</v>
      </c>
      <c r="BC505" t="s">
        <v>161</v>
      </c>
      <c r="BD505" t="s">
        <v>181</v>
      </c>
      <c r="BE505" t="s">
        <v>1864</v>
      </c>
      <c r="BF505" t="s">
        <v>173</v>
      </c>
      <c r="BG505" t="s">
        <v>121</v>
      </c>
      <c r="BH505" t="s">
        <v>121</v>
      </c>
      <c r="BI505" t="s">
        <v>121</v>
      </c>
      <c r="BJ505" t="s">
        <v>121</v>
      </c>
      <c r="BK505" t="s">
        <v>160</v>
      </c>
      <c r="BL505">
        <v>0</v>
      </c>
      <c r="BM505">
        <v>0</v>
      </c>
      <c r="BN505">
        <v>0</v>
      </c>
      <c r="BO505">
        <v>0</v>
      </c>
      <c r="BP505">
        <v>2</v>
      </c>
      <c r="BQ505">
        <v>2</v>
      </c>
      <c r="BR505" t="s">
        <v>162</v>
      </c>
      <c r="BS505" t="s">
        <v>2127</v>
      </c>
      <c r="BT505" t="s">
        <v>140</v>
      </c>
      <c r="BU505" t="s">
        <v>147</v>
      </c>
      <c r="BV505" t="s">
        <v>2128</v>
      </c>
      <c r="BW505">
        <v>33.36</v>
      </c>
      <c r="BX505">
        <v>43.77</v>
      </c>
      <c r="BY505">
        <v>0</v>
      </c>
      <c r="BZ505" t="s">
        <v>174</v>
      </c>
      <c r="CA505">
        <v>0</v>
      </c>
      <c r="CB505" t="s">
        <v>128</v>
      </c>
      <c r="CC505">
        <v>0</v>
      </c>
      <c r="CD505" t="s">
        <v>128</v>
      </c>
      <c r="CE505">
        <v>0</v>
      </c>
      <c r="CG505" s="1">
        <v>45497.691331018519</v>
      </c>
      <c r="CH505" t="str">
        <f>_xlfn.XLOOKUP(tblAggregation_Attacks_QTA[[#This Row],[AimPointCountry_Agg]],lu_country_DSAT,lu_region2)</f>
        <v>ME</v>
      </c>
      <c r="CI505" t="str" cm="1">
        <f t="array" ref="CI505">_xlfn.XLOOKUP(tblAggregation_Attacks_QTA[[#This Row],[sWeapons]],lu_Weapon, lu_WeaponCat)</f>
        <v>Vehicle</v>
      </c>
      <c r="CJ505" t="str">
        <f>_xlfn.XLOOKUP(tblAggregation_Attacks_QTA[[#This Row],[Claimed_Agg2]],Group,Grouping)</f>
        <v>NA</v>
      </c>
      <c r="CK505" t="str">
        <f>_xlfn.XLOOKUP(tblAggregation_Attacks_QTA[[#This Row],[Suspected_Agg2]],Group,Grouping)</f>
        <v>NA</v>
      </c>
      <c r="CL5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5" t="e">
        <f>_xlfn.XLOOKUP(tblAggregation_Attacks_QTA[[#This Row],[TT_Role]],Target,TargetGrouping)</f>
        <v>#N/A</v>
      </c>
      <c r="CN50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6" spans="1:93" hidden="1" x14ac:dyDescent="0.25">
      <c r="A506" t="s">
        <v>102</v>
      </c>
      <c r="B506">
        <v>-2086103794</v>
      </c>
      <c r="C506" s="3">
        <v>38113</v>
      </c>
      <c r="D506" t="b">
        <v>0</v>
      </c>
      <c r="E506" t="s">
        <v>103</v>
      </c>
      <c r="F506" t="s">
        <v>2470</v>
      </c>
      <c r="G506" s="3">
        <v>44697</v>
      </c>
      <c r="H506" t="s">
        <v>152</v>
      </c>
      <c r="I506" t="s">
        <v>153</v>
      </c>
      <c r="J506" s="1">
        <v>39756.079548611109</v>
      </c>
      <c r="K506" t="s">
        <v>225</v>
      </c>
      <c r="L506" s="1">
        <v>40331.561990740738</v>
      </c>
      <c r="N506" s="1">
        <v>41128</v>
      </c>
      <c r="O506" t="s">
        <v>1810</v>
      </c>
      <c r="P506">
        <v>2004</v>
      </c>
      <c r="Q506">
        <v>5</v>
      </c>
      <c r="R506">
        <v>2</v>
      </c>
      <c r="S506">
        <v>19</v>
      </c>
      <c r="T506">
        <v>6</v>
      </c>
      <c r="U506">
        <v>4</v>
      </c>
      <c r="V506">
        <v>0</v>
      </c>
      <c r="W506">
        <v>0</v>
      </c>
      <c r="X506">
        <v>1</v>
      </c>
      <c r="Y506">
        <v>6</v>
      </c>
      <c r="Z506">
        <v>20</v>
      </c>
      <c r="AA506">
        <v>7</v>
      </c>
      <c r="AB506">
        <v>25</v>
      </c>
      <c r="AC506" t="s">
        <v>110</v>
      </c>
      <c r="AD506">
        <v>1</v>
      </c>
      <c r="AE506" t="s">
        <v>240</v>
      </c>
      <c r="AF506" t="s">
        <v>241</v>
      </c>
      <c r="AG506" t="s">
        <v>241</v>
      </c>
      <c r="AH506">
        <v>-252679021</v>
      </c>
      <c r="AI506" t="s">
        <v>2471</v>
      </c>
      <c r="AJ506" t="s">
        <v>2472</v>
      </c>
      <c r="AK506">
        <v>0</v>
      </c>
      <c r="AL506">
        <v>0</v>
      </c>
      <c r="AM506">
        <v>1</v>
      </c>
      <c r="AN506">
        <v>0</v>
      </c>
      <c r="AO506">
        <v>0</v>
      </c>
      <c r="AP506">
        <v>0</v>
      </c>
      <c r="AQ506">
        <v>0</v>
      </c>
      <c r="AR506">
        <v>1</v>
      </c>
      <c r="AS506">
        <v>0</v>
      </c>
      <c r="AT506">
        <v>0</v>
      </c>
      <c r="AU506" t="s">
        <v>140</v>
      </c>
      <c r="AV506">
        <v>1</v>
      </c>
      <c r="AW506">
        <v>0</v>
      </c>
      <c r="AX506">
        <v>1</v>
      </c>
      <c r="AY506">
        <v>0</v>
      </c>
      <c r="AZ506">
        <v>4</v>
      </c>
      <c r="BA506" t="s">
        <v>2473</v>
      </c>
      <c r="BB506" t="s">
        <v>160</v>
      </c>
      <c r="BC506" t="s">
        <v>2474</v>
      </c>
      <c r="BD506" t="s">
        <v>1216</v>
      </c>
      <c r="BE506" t="s">
        <v>1864</v>
      </c>
      <c r="BF506" t="s">
        <v>173</v>
      </c>
      <c r="BG506" t="s">
        <v>121</v>
      </c>
      <c r="BH506" t="s">
        <v>121</v>
      </c>
      <c r="BI506" t="s">
        <v>121</v>
      </c>
      <c r="BJ506" t="s">
        <v>121</v>
      </c>
      <c r="BK506" t="s">
        <v>160</v>
      </c>
      <c r="BL506">
        <v>5</v>
      </c>
      <c r="BM506">
        <v>6</v>
      </c>
      <c r="BN506">
        <v>0</v>
      </c>
      <c r="BO506">
        <v>0</v>
      </c>
      <c r="BP506">
        <v>1</v>
      </c>
      <c r="BQ506">
        <v>1</v>
      </c>
      <c r="BR506" t="s">
        <v>162</v>
      </c>
      <c r="BS506" t="s">
        <v>241</v>
      </c>
      <c r="BT506" t="s">
        <v>140</v>
      </c>
      <c r="BU506" t="s">
        <v>147</v>
      </c>
      <c r="BV506" t="s">
        <v>245</v>
      </c>
      <c r="BW506">
        <v>33.340000000000003</v>
      </c>
      <c r="BX506">
        <v>44.4</v>
      </c>
      <c r="BY506">
        <v>1</v>
      </c>
      <c r="BZ506" t="s">
        <v>2051</v>
      </c>
      <c r="CA506">
        <v>0</v>
      </c>
      <c r="CB506" t="s">
        <v>128</v>
      </c>
      <c r="CC506">
        <v>0</v>
      </c>
      <c r="CD506" t="s">
        <v>128</v>
      </c>
      <c r="CE506">
        <v>1</v>
      </c>
      <c r="CG506" s="1">
        <v>45497.691331018519</v>
      </c>
      <c r="CH506" t="str">
        <f>_xlfn.XLOOKUP(tblAggregation_Attacks_QTA[[#This Row],[AimPointCountry_Agg]],lu_country_DSAT,lu_region2)</f>
        <v>ME</v>
      </c>
      <c r="CI506" t="str" cm="1">
        <f t="array" ref="CI506">_xlfn.XLOOKUP(tblAggregation_Attacks_QTA[[#This Row],[sWeapons]],lu_Weapon, lu_WeaponCat)</f>
        <v>Vehicle</v>
      </c>
      <c r="CJ506" t="e">
        <f>_xlfn.XLOOKUP(tblAggregation_Attacks_QTA[[#This Row],[Claimed_Agg2]],Group,Grouping)</f>
        <v>#N/A</v>
      </c>
      <c r="CK506" t="str">
        <f>_xlfn.XLOOKUP(tblAggregation_Attacks_QTA[[#This Row],[Suspected_Agg2]],Group,Grouping)</f>
        <v>NA</v>
      </c>
      <c r="CL50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6" t="e">
        <f>_xlfn.XLOOKUP(tblAggregation_Attacks_QTA[[#This Row],[TT_Role]],Target,TargetGrouping)</f>
        <v>#N/A</v>
      </c>
      <c r="CN50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7" spans="1:93" hidden="1" x14ac:dyDescent="0.25">
      <c r="A507" t="s">
        <v>102</v>
      </c>
      <c r="B507">
        <v>-169332703</v>
      </c>
      <c r="C507" s="3">
        <v>38114</v>
      </c>
      <c r="D507" t="b">
        <v>0</v>
      </c>
      <c r="E507" t="s">
        <v>103</v>
      </c>
      <c r="F507" t="s">
        <v>2475</v>
      </c>
      <c r="G507" s="3">
        <v>44697</v>
      </c>
      <c r="H507" t="s">
        <v>152</v>
      </c>
      <c r="I507" t="s">
        <v>225</v>
      </c>
      <c r="J507" s="1">
        <v>39688.420011574075</v>
      </c>
      <c r="K507" t="s">
        <v>287</v>
      </c>
      <c r="L507" s="1">
        <v>43951.486388888887</v>
      </c>
      <c r="N507" s="1">
        <v>41124.644155092596</v>
      </c>
      <c r="O507" t="s">
        <v>1662</v>
      </c>
      <c r="P507">
        <v>2004</v>
      </c>
      <c r="Q507">
        <v>5</v>
      </c>
      <c r="R507">
        <v>2</v>
      </c>
      <c r="S507">
        <v>19</v>
      </c>
      <c r="T507">
        <v>7</v>
      </c>
      <c r="U507">
        <v>5</v>
      </c>
      <c r="V507">
        <v>0</v>
      </c>
      <c r="W507">
        <v>0</v>
      </c>
      <c r="X507">
        <v>1</v>
      </c>
      <c r="Y507">
        <v>18</v>
      </c>
      <c r="Z507">
        <v>96</v>
      </c>
      <c r="AA507">
        <v>20</v>
      </c>
      <c r="AB507">
        <v>200</v>
      </c>
      <c r="AC507" t="s">
        <v>110</v>
      </c>
      <c r="AD507">
        <v>1</v>
      </c>
      <c r="AE507" t="s">
        <v>707</v>
      </c>
      <c r="AF507" t="s">
        <v>1250</v>
      </c>
      <c r="AG507" t="s">
        <v>1251</v>
      </c>
      <c r="AH507">
        <v>2052313601</v>
      </c>
      <c r="AI507" t="s">
        <v>2476</v>
      </c>
      <c r="AJ507" t="s">
        <v>2477</v>
      </c>
      <c r="AK507">
        <v>1</v>
      </c>
      <c r="AL507">
        <v>0</v>
      </c>
      <c r="AM507">
        <v>0</v>
      </c>
      <c r="AN507">
        <v>0</v>
      </c>
      <c r="AO507">
        <v>0</v>
      </c>
      <c r="AP507">
        <v>1</v>
      </c>
      <c r="AQ507">
        <v>0</v>
      </c>
      <c r="AR507">
        <v>0</v>
      </c>
      <c r="AS507">
        <v>0</v>
      </c>
      <c r="AT507">
        <v>0</v>
      </c>
      <c r="AU507" t="s">
        <v>231</v>
      </c>
      <c r="AV507">
        <v>1</v>
      </c>
      <c r="AW507">
        <v>0</v>
      </c>
      <c r="AX507">
        <v>1</v>
      </c>
      <c r="AY507">
        <v>0</v>
      </c>
      <c r="AZ507">
        <v>3</v>
      </c>
      <c r="BA507" t="s">
        <v>2344</v>
      </c>
      <c r="BB507" t="s">
        <v>118</v>
      </c>
      <c r="BC507" t="s">
        <v>576</v>
      </c>
      <c r="BD507" t="s">
        <v>120</v>
      </c>
      <c r="BE507" t="s">
        <v>121</v>
      </c>
      <c r="BF507" t="s">
        <v>925</v>
      </c>
      <c r="BG507" t="s">
        <v>123</v>
      </c>
      <c r="BH507" t="s">
        <v>123</v>
      </c>
      <c r="BI507" t="s">
        <v>1992</v>
      </c>
      <c r="BJ507" t="s">
        <v>1993</v>
      </c>
      <c r="BK507" t="s">
        <v>118</v>
      </c>
      <c r="BL507">
        <v>18</v>
      </c>
      <c r="BM507">
        <v>20</v>
      </c>
      <c r="BN507">
        <v>0</v>
      </c>
      <c r="BO507">
        <v>0</v>
      </c>
      <c r="BP507">
        <v>0</v>
      </c>
      <c r="BQ507">
        <v>0</v>
      </c>
      <c r="BR507" t="s">
        <v>124</v>
      </c>
      <c r="BS507" t="s">
        <v>1251</v>
      </c>
      <c r="BT507" t="s">
        <v>231</v>
      </c>
      <c r="BU507" t="s">
        <v>147</v>
      </c>
      <c r="BV507" t="s">
        <v>1254</v>
      </c>
      <c r="BW507">
        <v>24.91</v>
      </c>
      <c r="BX507">
        <v>67.08</v>
      </c>
      <c r="BY507">
        <v>1</v>
      </c>
      <c r="BZ507" t="s">
        <v>1995</v>
      </c>
      <c r="CA507">
        <v>0</v>
      </c>
      <c r="CB507" t="s">
        <v>128</v>
      </c>
      <c r="CC507">
        <v>0</v>
      </c>
      <c r="CD507" t="s">
        <v>128</v>
      </c>
      <c r="CE507">
        <v>1</v>
      </c>
      <c r="CG507" s="1">
        <v>45497.691331018519</v>
      </c>
      <c r="CH507" t="str">
        <f>_xlfn.XLOOKUP(tblAggregation_Attacks_QTA[[#This Row],[AimPointCountry_Agg]],lu_country_DSAT,lu_region2)</f>
        <v>CSA</v>
      </c>
      <c r="CI507" t="str" cm="1">
        <f t="array" ref="CI507">_xlfn.XLOOKUP(tblAggregation_Attacks_QTA[[#This Row],[sWeapons]],lu_Weapon, lu_WeaponCat)</f>
        <v>Belt/PBIED</v>
      </c>
      <c r="CJ507" t="str">
        <f>_xlfn.XLOOKUP(tblAggregation_Attacks_QTA[[#This Row],[Claimed_Agg2]],Group,Grouping)</f>
        <v>Other</v>
      </c>
      <c r="CK507" t="str">
        <f>_xlfn.XLOOKUP(tblAggregation_Attacks_QTA[[#This Row],[Suspected_Agg2]],Group,Grouping)</f>
        <v>NA</v>
      </c>
      <c r="CL5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07" t="str">
        <f>_xlfn.XLOOKUP(tblAggregation_Attacks_QTA[[#This Row],[TT_Role]],Target,TargetGrouping)</f>
        <v>N/A</v>
      </c>
      <c r="CN5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" spans="1:93" hidden="1" x14ac:dyDescent="0.25">
      <c r="A508" t="s">
        <v>102</v>
      </c>
      <c r="B508">
        <v>1225901364</v>
      </c>
      <c r="C508" s="3">
        <v>38124</v>
      </c>
      <c r="D508" t="b">
        <v>1</v>
      </c>
      <c r="E508" t="s">
        <v>103</v>
      </c>
      <c r="F508" t="s">
        <v>2478</v>
      </c>
      <c r="G508" s="3">
        <v>44697</v>
      </c>
      <c r="H508" t="s">
        <v>152</v>
      </c>
      <c r="I508" t="s">
        <v>153</v>
      </c>
      <c r="J508" s="1">
        <v>39757.423194444447</v>
      </c>
      <c r="K508" t="s">
        <v>2080</v>
      </c>
      <c r="L508" s="1">
        <v>42201.632835648146</v>
      </c>
      <c r="M508" t="s">
        <v>168</v>
      </c>
      <c r="N508" s="1">
        <v>41906.46707175926</v>
      </c>
      <c r="O508" t="s">
        <v>1810</v>
      </c>
      <c r="P508">
        <v>2004</v>
      </c>
      <c r="Q508">
        <v>5</v>
      </c>
      <c r="R508">
        <v>2</v>
      </c>
      <c r="S508">
        <v>21</v>
      </c>
      <c r="T508">
        <v>17</v>
      </c>
      <c r="U508">
        <v>1</v>
      </c>
      <c r="V508">
        <v>0</v>
      </c>
      <c r="W508">
        <v>0</v>
      </c>
      <c r="X508">
        <v>1</v>
      </c>
      <c r="Y508">
        <v>4</v>
      </c>
      <c r="Z508">
        <v>8</v>
      </c>
      <c r="AA508">
        <v>9</v>
      </c>
      <c r="AB508">
        <v>14</v>
      </c>
      <c r="AC508" t="s">
        <v>110</v>
      </c>
      <c r="AD508">
        <v>1</v>
      </c>
      <c r="AE508" t="s">
        <v>240</v>
      </c>
      <c r="AF508" t="s">
        <v>241</v>
      </c>
      <c r="AG508" t="s">
        <v>241</v>
      </c>
      <c r="AH508">
        <v>-252679021</v>
      </c>
      <c r="AI508" t="s">
        <v>2479</v>
      </c>
      <c r="AJ508" t="s">
        <v>2480</v>
      </c>
      <c r="AK508">
        <v>0</v>
      </c>
      <c r="AL508">
        <v>0</v>
      </c>
      <c r="AM508">
        <v>1</v>
      </c>
      <c r="AN508">
        <v>0</v>
      </c>
      <c r="AO508">
        <v>0</v>
      </c>
      <c r="AP508">
        <v>0</v>
      </c>
      <c r="AQ508">
        <v>0</v>
      </c>
      <c r="AR508">
        <v>1</v>
      </c>
      <c r="AS508">
        <v>0</v>
      </c>
      <c r="AT508">
        <v>0</v>
      </c>
      <c r="AU508" t="s">
        <v>140</v>
      </c>
      <c r="AV508">
        <v>2</v>
      </c>
      <c r="AW508">
        <v>0</v>
      </c>
      <c r="AX508">
        <v>2</v>
      </c>
      <c r="AY508">
        <v>0</v>
      </c>
      <c r="AZ508">
        <v>6</v>
      </c>
      <c r="BA508" t="s">
        <v>2481</v>
      </c>
      <c r="BB508" t="s">
        <v>160</v>
      </c>
      <c r="BC508" t="s">
        <v>161</v>
      </c>
      <c r="BD508" t="s">
        <v>234</v>
      </c>
      <c r="BE508" t="s">
        <v>235</v>
      </c>
      <c r="BF508" t="s">
        <v>145</v>
      </c>
      <c r="BG508" t="s">
        <v>121</v>
      </c>
      <c r="BH508" t="s">
        <v>121</v>
      </c>
      <c r="BI508" t="s">
        <v>121</v>
      </c>
      <c r="BJ508" t="s">
        <v>121</v>
      </c>
      <c r="BK508" t="s">
        <v>160</v>
      </c>
      <c r="BL508">
        <v>0</v>
      </c>
      <c r="BM508">
        <v>0</v>
      </c>
      <c r="BN508">
        <v>1</v>
      </c>
      <c r="BO508">
        <v>1</v>
      </c>
      <c r="BP508">
        <v>3</v>
      </c>
      <c r="BQ508">
        <v>8</v>
      </c>
      <c r="BR508" t="s">
        <v>162</v>
      </c>
      <c r="BS508" t="s">
        <v>241</v>
      </c>
      <c r="BT508" t="s">
        <v>140</v>
      </c>
      <c r="BU508" t="s">
        <v>284</v>
      </c>
      <c r="BV508" t="s">
        <v>245</v>
      </c>
      <c r="BW508">
        <v>33.340000000000003</v>
      </c>
      <c r="BX508">
        <v>44.4</v>
      </c>
      <c r="BY508">
        <v>2</v>
      </c>
      <c r="BZ508" t="s">
        <v>2482</v>
      </c>
      <c r="CA508">
        <v>0</v>
      </c>
      <c r="CB508" t="s">
        <v>128</v>
      </c>
      <c r="CC508">
        <v>0</v>
      </c>
      <c r="CD508" t="s">
        <v>128</v>
      </c>
      <c r="CE508">
        <v>2</v>
      </c>
      <c r="CG508" s="1">
        <v>45497.691331018519</v>
      </c>
      <c r="CH508" t="str">
        <f>_xlfn.XLOOKUP(tblAggregation_Attacks_QTA[[#This Row],[AimPointCountry_Agg]],lu_country_DSAT,lu_region2)</f>
        <v>ME</v>
      </c>
      <c r="CI508" t="str" cm="1">
        <f t="array" ref="CI508">_xlfn.XLOOKUP(tblAggregation_Attacks_QTA[[#This Row],[sWeapons]],lu_Weapon, lu_WeaponCat)</f>
        <v>Vehicle</v>
      </c>
      <c r="CJ508" t="e">
        <f>_xlfn.XLOOKUP(tblAggregation_Attacks_QTA[[#This Row],[Claimed_Agg2]],Group,Grouping)</f>
        <v>#N/A</v>
      </c>
      <c r="CK508" t="str">
        <f>_xlfn.XLOOKUP(tblAggregation_Attacks_QTA[[#This Row],[Suspected_Agg2]],Group,Grouping)</f>
        <v>NA</v>
      </c>
      <c r="CL50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8" t="str">
        <f>_xlfn.XLOOKUP(tblAggregation_Attacks_QTA[[#This Row],[TT_Role]],Target,TargetGrouping)</f>
        <v>State</v>
      </c>
      <c r="CN50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9" spans="1:93" hidden="1" x14ac:dyDescent="0.25">
      <c r="A509" t="s">
        <v>102</v>
      </c>
      <c r="B509">
        <v>1998363464</v>
      </c>
      <c r="C509" s="3">
        <v>37029</v>
      </c>
      <c r="D509" t="b">
        <v>0</v>
      </c>
      <c r="E509" t="s">
        <v>103</v>
      </c>
      <c r="F509" t="s">
        <v>1304</v>
      </c>
      <c r="G509" s="3">
        <v>44697</v>
      </c>
      <c r="H509" t="s">
        <v>152</v>
      </c>
      <c r="I509" t="s">
        <v>555</v>
      </c>
      <c r="J509" s="1">
        <v>39840.71603009259</v>
      </c>
      <c r="K509" t="s">
        <v>108</v>
      </c>
      <c r="L509" s="1">
        <v>43959.596006944441</v>
      </c>
      <c r="N509" s="1">
        <v>41449</v>
      </c>
      <c r="O509" t="s">
        <v>429</v>
      </c>
      <c r="P509">
        <v>2001</v>
      </c>
      <c r="Q509">
        <v>5</v>
      </c>
      <c r="R509">
        <v>2</v>
      </c>
      <c r="S509">
        <v>20</v>
      </c>
      <c r="T509">
        <v>18</v>
      </c>
      <c r="U509">
        <v>5</v>
      </c>
      <c r="V509">
        <v>0</v>
      </c>
      <c r="W509">
        <v>0</v>
      </c>
      <c r="X509">
        <v>1</v>
      </c>
      <c r="Y509">
        <v>5</v>
      </c>
      <c r="Z509">
        <v>86</v>
      </c>
      <c r="AA509">
        <v>7</v>
      </c>
      <c r="AB509">
        <v>110</v>
      </c>
      <c r="AC509" t="s">
        <v>110</v>
      </c>
      <c r="AD509">
        <v>1</v>
      </c>
      <c r="AE509" t="s">
        <v>111</v>
      </c>
      <c r="AF509" t="s">
        <v>630</v>
      </c>
      <c r="AG509" t="s">
        <v>631</v>
      </c>
      <c r="AH509">
        <v>801725242</v>
      </c>
      <c r="AI509" t="s">
        <v>1305</v>
      </c>
      <c r="AJ509" t="s">
        <v>1306</v>
      </c>
      <c r="AK509">
        <v>1</v>
      </c>
      <c r="AL509">
        <v>0</v>
      </c>
      <c r="AM509">
        <v>0</v>
      </c>
      <c r="AN509">
        <v>0</v>
      </c>
      <c r="AO509">
        <v>0</v>
      </c>
      <c r="AP509">
        <v>1</v>
      </c>
      <c r="AQ509">
        <v>0</v>
      </c>
      <c r="AR509">
        <v>0</v>
      </c>
      <c r="AS509">
        <v>0</v>
      </c>
      <c r="AT509">
        <v>0</v>
      </c>
      <c r="AU509" t="s">
        <v>231</v>
      </c>
      <c r="AV509">
        <v>1</v>
      </c>
      <c r="AW509">
        <v>0</v>
      </c>
      <c r="AX509">
        <v>1</v>
      </c>
      <c r="AY509">
        <v>0</v>
      </c>
      <c r="AZ509">
        <v>8</v>
      </c>
      <c r="BA509" t="s">
        <v>875</v>
      </c>
      <c r="BB509" t="s">
        <v>118</v>
      </c>
      <c r="BC509" t="s">
        <v>731</v>
      </c>
      <c r="BD509" t="s">
        <v>120</v>
      </c>
      <c r="BE509" t="s">
        <v>121</v>
      </c>
      <c r="BF509" t="s">
        <v>122</v>
      </c>
      <c r="BG509" t="s">
        <v>418</v>
      </c>
      <c r="BH509" t="s">
        <v>418</v>
      </c>
      <c r="BI509" t="s">
        <v>123</v>
      </c>
      <c r="BJ509" t="s">
        <v>123</v>
      </c>
      <c r="BK509" t="s">
        <v>118</v>
      </c>
      <c r="BL509">
        <v>5</v>
      </c>
      <c r="BM509">
        <v>7</v>
      </c>
      <c r="BN509">
        <v>0</v>
      </c>
      <c r="BO509">
        <v>0</v>
      </c>
      <c r="BP509">
        <v>0</v>
      </c>
      <c r="BQ509">
        <v>0</v>
      </c>
      <c r="BR509" t="s">
        <v>124</v>
      </c>
      <c r="BS509" t="s">
        <v>631</v>
      </c>
      <c r="BT509" t="s">
        <v>231</v>
      </c>
      <c r="BU509" t="s">
        <v>147</v>
      </c>
      <c r="BV509" t="s">
        <v>634</v>
      </c>
      <c r="BW509">
        <v>32.332920000000001</v>
      </c>
      <c r="BX509">
        <v>34.859920000000002</v>
      </c>
      <c r="BY509">
        <v>1</v>
      </c>
      <c r="BZ509" t="s">
        <v>515</v>
      </c>
      <c r="CA509">
        <v>0</v>
      </c>
      <c r="CB509" t="s">
        <v>128</v>
      </c>
      <c r="CC509">
        <v>0</v>
      </c>
      <c r="CD509" t="s">
        <v>128</v>
      </c>
      <c r="CE509">
        <v>0</v>
      </c>
      <c r="CF509" t="s">
        <v>1307</v>
      </c>
      <c r="CG509" s="1">
        <v>45497.691331018519</v>
      </c>
      <c r="CH509" t="str">
        <f>_xlfn.XLOOKUP(tblAggregation_Attacks_QTA[[#This Row],[AimPointCountry_Agg]],lu_country_DSAT,lu_region2)</f>
        <v>ME</v>
      </c>
      <c r="CI509" t="str" cm="1">
        <f t="array" ref="CI509">_xlfn.XLOOKUP(tblAggregation_Attacks_QTA[[#This Row],[sWeapons]],lu_Weapon, lu_WeaponCat)</f>
        <v>Belt/PBIED</v>
      </c>
      <c r="CJ509" t="e">
        <f>_xlfn.XLOOKUP(tblAggregation_Attacks_QTA[[#This Row],[Claimed_Agg2]],Group,Grouping)</f>
        <v>#N/A</v>
      </c>
      <c r="CK509" t="str">
        <f>_xlfn.XLOOKUP(tblAggregation_Attacks_QTA[[#This Row],[Suspected_Agg2]],Group,Grouping)</f>
        <v>NA</v>
      </c>
      <c r="CL50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9" t="str">
        <f>_xlfn.XLOOKUP(tblAggregation_Attacks_QTA[[#This Row],[TT_Role]],Target,TargetGrouping)</f>
        <v>N/A</v>
      </c>
      <c r="CN50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0" spans="1:93" hidden="1" x14ac:dyDescent="0.25">
      <c r="A510" t="s">
        <v>102</v>
      </c>
      <c r="B510">
        <v>-1461578509</v>
      </c>
      <c r="C510" s="3">
        <v>38129</v>
      </c>
      <c r="D510" t="b">
        <v>0</v>
      </c>
      <c r="E510" t="s">
        <v>103</v>
      </c>
      <c r="F510" t="s">
        <v>2485</v>
      </c>
      <c r="G510" s="3">
        <v>44697</v>
      </c>
      <c r="H510" t="s">
        <v>152</v>
      </c>
      <c r="I510" t="s">
        <v>153</v>
      </c>
      <c r="J510" s="1">
        <v>39756.083981481483</v>
      </c>
      <c r="K510" t="s">
        <v>225</v>
      </c>
      <c r="L510" s="1">
        <v>40331.527094907404</v>
      </c>
      <c r="N510" s="1">
        <v>41128</v>
      </c>
      <c r="O510" t="s">
        <v>1810</v>
      </c>
      <c r="P510">
        <v>2004</v>
      </c>
      <c r="Q510">
        <v>5</v>
      </c>
      <c r="R510">
        <v>2</v>
      </c>
      <c r="S510">
        <v>21</v>
      </c>
      <c r="T510">
        <v>22</v>
      </c>
      <c r="U510">
        <v>6</v>
      </c>
      <c r="V510">
        <v>0</v>
      </c>
      <c r="W510">
        <v>0</v>
      </c>
      <c r="X510">
        <v>1</v>
      </c>
      <c r="Y510">
        <v>4</v>
      </c>
      <c r="Z510">
        <v>13</v>
      </c>
      <c r="AA510">
        <v>5</v>
      </c>
      <c r="AB510">
        <v>13</v>
      </c>
      <c r="AC510" t="s">
        <v>110</v>
      </c>
      <c r="AD510">
        <v>1</v>
      </c>
      <c r="AE510" t="s">
        <v>240</v>
      </c>
      <c r="AF510" t="s">
        <v>241</v>
      </c>
      <c r="AG510" t="s">
        <v>241</v>
      </c>
      <c r="AH510">
        <v>-252679021</v>
      </c>
      <c r="AI510" t="s">
        <v>2486</v>
      </c>
      <c r="AJ510" t="s">
        <v>2487</v>
      </c>
      <c r="AK510">
        <v>0</v>
      </c>
      <c r="AL510">
        <v>1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1</v>
      </c>
      <c r="AS510">
        <v>0</v>
      </c>
      <c r="AT510">
        <v>0</v>
      </c>
      <c r="AU510" t="s">
        <v>140</v>
      </c>
      <c r="AV510">
        <v>1</v>
      </c>
      <c r="AW510">
        <v>0</v>
      </c>
      <c r="AX510">
        <v>1</v>
      </c>
      <c r="AY510">
        <v>0</v>
      </c>
      <c r="AZ510">
        <v>4</v>
      </c>
      <c r="BA510" t="s">
        <v>2247</v>
      </c>
      <c r="BB510" t="s">
        <v>142</v>
      </c>
      <c r="BC510" t="s">
        <v>233</v>
      </c>
      <c r="BD510" t="s">
        <v>234</v>
      </c>
      <c r="BE510" t="s">
        <v>235</v>
      </c>
      <c r="BF510" t="s">
        <v>145</v>
      </c>
      <c r="BG510" t="s">
        <v>121</v>
      </c>
      <c r="BH510" t="s">
        <v>121</v>
      </c>
      <c r="BI510" t="s">
        <v>121</v>
      </c>
      <c r="BJ510" t="s">
        <v>121</v>
      </c>
      <c r="BK510" t="s">
        <v>142</v>
      </c>
      <c r="BL510">
        <v>1</v>
      </c>
      <c r="BM510">
        <v>1</v>
      </c>
      <c r="BN510">
        <v>0</v>
      </c>
      <c r="BO510">
        <v>0</v>
      </c>
      <c r="BP510">
        <v>3</v>
      </c>
      <c r="BQ510">
        <v>4</v>
      </c>
      <c r="BR510" t="s">
        <v>146</v>
      </c>
      <c r="BS510" t="s">
        <v>241</v>
      </c>
      <c r="BT510" t="s">
        <v>140</v>
      </c>
      <c r="BU510" t="s">
        <v>147</v>
      </c>
      <c r="BV510" t="s">
        <v>245</v>
      </c>
      <c r="BW510">
        <v>33.340000000000003</v>
      </c>
      <c r="BX510">
        <v>44.4</v>
      </c>
      <c r="BY510">
        <v>1</v>
      </c>
      <c r="BZ510" t="s">
        <v>2051</v>
      </c>
      <c r="CA510">
        <v>0</v>
      </c>
      <c r="CB510" t="s">
        <v>128</v>
      </c>
      <c r="CC510">
        <v>0</v>
      </c>
      <c r="CD510" t="s">
        <v>128</v>
      </c>
      <c r="CE510">
        <v>1</v>
      </c>
      <c r="CG510" s="1">
        <v>45497.691331018519</v>
      </c>
      <c r="CH510" t="str">
        <f>_xlfn.XLOOKUP(tblAggregation_Attacks_QTA[[#This Row],[AimPointCountry_Agg]],lu_country_DSAT,lu_region2)</f>
        <v>ME</v>
      </c>
      <c r="CI510" t="str" cm="1">
        <f t="array" ref="CI510">_xlfn.XLOOKUP(tblAggregation_Attacks_QTA[[#This Row],[sWeapons]],lu_Weapon, lu_WeaponCat)</f>
        <v>Vehicle</v>
      </c>
      <c r="CJ510" t="e">
        <f>_xlfn.XLOOKUP(tblAggregation_Attacks_QTA[[#This Row],[Claimed_Agg2]],Group,Grouping)</f>
        <v>#N/A</v>
      </c>
      <c r="CK510" t="str">
        <f>_xlfn.XLOOKUP(tblAggregation_Attacks_QTA[[#This Row],[Suspected_Agg2]],Group,Grouping)</f>
        <v>NA</v>
      </c>
      <c r="CL51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0" t="str">
        <f>_xlfn.XLOOKUP(tblAggregation_Attacks_QTA[[#This Row],[TT_Role]],Target,TargetGrouping)</f>
        <v>State</v>
      </c>
      <c r="CN51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1" spans="1:93" hidden="1" x14ac:dyDescent="0.25">
      <c r="A511" t="s">
        <v>102</v>
      </c>
      <c r="B511">
        <v>1501618655</v>
      </c>
      <c r="C511" s="3">
        <v>37010</v>
      </c>
      <c r="D511" t="b">
        <v>0</v>
      </c>
      <c r="E511" t="s">
        <v>103</v>
      </c>
      <c r="F511" t="s">
        <v>1298</v>
      </c>
      <c r="G511" s="3">
        <v>44697</v>
      </c>
      <c r="H511" t="s">
        <v>152</v>
      </c>
      <c r="I511" t="s">
        <v>555</v>
      </c>
      <c r="J511" s="1">
        <v>39748.696458333332</v>
      </c>
      <c r="K511" t="s">
        <v>108</v>
      </c>
      <c r="L511" s="1">
        <v>43958.543842592589</v>
      </c>
      <c r="N511" s="1">
        <v>41449</v>
      </c>
      <c r="O511" t="s">
        <v>429</v>
      </c>
      <c r="P511">
        <v>2001</v>
      </c>
      <c r="Q511">
        <v>4</v>
      </c>
      <c r="R511">
        <v>2</v>
      </c>
      <c r="S511">
        <v>17</v>
      </c>
      <c r="T511">
        <v>29</v>
      </c>
      <c r="U511">
        <v>7</v>
      </c>
      <c r="V511">
        <v>0</v>
      </c>
      <c r="W511">
        <v>0</v>
      </c>
      <c r="X511">
        <v>1</v>
      </c>
      <c r="Y511">
        <v>0</v>
      </c>
      <c r="Z511">
        <v>0</v>
      </c>
      <c r="AA511">
        <v>12</v>
      </c>
      <c r="AB511">
        <v>0</v>
      </c>
      <c r="AC511" t="s">
        <v>110</v>
      </c>
      <c r="AD511">
        <v>1</v>
      </c>
      <c r="AE511" t="s">
        <v>508</v>
      </c>
      <c r="AF511" t="s">
        <v>509</v>
      </c>
      <c r="AG511" t="s">
        <v>1299</v>
      </c>
      <c r="AH511">
        <v>-1473895330</v>
      </c>
      <c r="AI511" t="s">
        <v>1300</v>
      </c>
      <c r="AJ511" t="s">
        <v>1301</v>
      </c>
      <c r="AK511">
        <v>1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1</v>
      </c>
      <c r="AS511">
        <v>0</v>
      </c>
      <c r="AT511">
        <v>0</v>
      </c>
      <c r="AU511" t="s">
        <v>140</v>
      </c>
      <c r="AV511">
        <v>1</v>
      </c>
      <c r="AW511">
        <v>0</v>
      </c>
      <c r="AX511">
        <v>1</v>
      </c>
      <c r="AY511">
        <v>0</v>
      </c>
      <c r="AZ511">
        <v>7</v>
      </c>
      <c r="BA511" t="s">
        <v>1302</v>
      </c>
      <c r="BB511" t="s">
        <v>118</v>
      </c>
      <c r="BC511" t="s">
        <v>842</v>
      </c>
      <c r="BD511" t="s">
        <v>560</v>
      </c>
      <c r="BE511" t="s">
        <v>121</v>
      </c>
      <c r="BF511" t="s">
        <v>122</v>
      </c>
      <c r="BG511" t="s">
        <v>418</v>
      </c>
      <c r="BH511" t="s">
        <v>418</v>
      </c>
      <c r="BI511" t="s">
        <v>419</v>
      </c>
      <c r="BJ511" t="s">
        <v>419</v>
      </c>
      <c r="BK511" t="s">
        <v>118</v>
      </c>
      <c r="BL511">
        <v>0</v>
      </c>
      <c r="BM511">
        <v>12</v>
      </c>
      <c r="BN511">
        <v>0</v>
      </c>
      <c r="BO511">
        <v>0</v>
      </c>
      <c r="BP511">
        <v>0</v>
      </c>
      <c r="BQ511">
        <v>0</v>
      </c>
      <c r="BR511" t="s">
        <v>124</v>
      </c>
      <c r="BS511" t="s">
        <v>1299</v>
      </c>
      <c r="BT511" t="s">
        <v>140</v>
      </c>
      <c r="BU511" t="s">
        <v>147</v>
      </c>
      <c r="BV511" t="s">
        <v>1303</v>
      </c>
      <c r="BW511">
        <v>32.299999999999997</v>
      </c>
      <c r="BX511">
        <v>35.183333300000001</v>
      </c>
      <c r="BY511">
        <v>1</v>
      </c>
      <c r="BZ511" t="s">
        <v>515</v>
      </c>
      <c r="CA511">
        <v>0</v>
      </c>
      <c r="CB511" t="s">
        <v>128</v>
      </c>
      <c r="CC511">
        <v>0</v>
      </c>
      <c r="CD511" t="s">
        <v>128</v>
      </c>
      <c r="CE511">
        <v>0</v>
      </c>
      <c r="CG511" s="1">
        <v>45497.691331018519</v>
      </c>
      <c r="CH511" t="str">
        <f>_xlfn.XLOOKUP(tblAggregation_Attacks_QTA[[#This Row],[AimPointCountry_Agg]],lu_country_DSAT,lu_region2)</f>
        <v>ME</v>
      </c>
      <c r="CI511" t="str" cm="1">
        <f t="array" ref="CI511">_xlfn.XLOOKUP(tblAggregation_Attacks_QTA[[#This Row],[sWeapons]],lu_Weapon, lu_WeaponCat)</f>
        <v>Vehicle</v>
      </c>
      <c r="CJ511" t="e">
        <f>_xlfn.XLOOKUP(tblAggregation_Attacks_QTA[[#This Row],[Claimed_Agg2]],Group,Grouping)</f>
        <v>#N/A</v>
      </c>
      <c r="CK511" t="str">
        <f>_xlfn.XLOOKUP(tblAggregation_Attacks_QTA[[#This Row],[Suspected_Agg2]],Group,Grouping)</f>
        <v>NA</v>
      </c>
      <c r="CL51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1" t="str">
        <f>_xlfn.XLOOKUP(tblAggregation_Attacks_QTA[[#This Row],[TT_Role]],Target,TargetGrouping)</f>
        <v>N/A</v>
      </c>
      <c r="CN51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2" spans="1:93" hidden="1" x14ac:dyDescent="0.25">
      <c r="A512" t="s">
        <v>102</v>
      </c>
      <c r="B512">
        <v>276868157</v>
      </c>
      <c r="C512" s="3">
        <v>38138</v>
      </c>
      <c r="D512" t="b">
        <v>0</v>
      </c>
      <c r="E512" t="s">
        <v>103</v>
      </c>
      <c r="F512" t="s">
        <v>2493</v>
      </c>
      <c r="G512" s="3">
        <v>44697</v>
      </c>
      <c r="H512" t="s">
        <v>152</v>
      </c>
      <c r="I512" t="s">
        <v>225</v>
      </c>
      <c r="J512" s="1">
        <v>39688.423055555555</v>
      </c>
      <c r="K512" t="s">
        <v>1627</v>
      </c>
      <c r="L512" s="1">
        <v>43052.478900462964</v>
      </c>
      <c r="N512" s="1">
        <v>41124.644768518519</v>
      </c>
      <c r="O512" t="s">
        <v>1662</v>
      </c>
      <c r="P512">
        <v>2004</v>
      </c>
      <c r="Q512">
        <v>5</v>
      </c>
      <c r="R512">
        <v>2</v>
      </c>
      <c r="S512">
        <v>23</v>
      </c>
      <c r="T512">
        <v>31</v>
      </c>
      <c r="U512">
        <v>1</v>
      </c>
      <c r="V512">
        <v>0</v>
      </c>
      <c r="W512">
        <v>0</v>
      </c>
      <c r="X512">
        <v>1</v>
      </c>
      <c r="Y512">
        <v>20</v>
      </c>
      <c r="Z512">
        <v>34</v>
      </c>
      <c r="AA512">
        <v>25</v>
      </c>
      <c r="AB512">
        <v>50</v>
      </c>
      <c r="AC512" t="s">
        <v>110</v>
      </c>
      <c r="AD512">
        <v>1</v>
      </c>
      <c r="AE512" t="s">
        <v>707</v>
      </c>
      <c r="AF512" t="s">
        <v>1250</v>
      </c>
      <c r="AG512" t="s">
        <v>1251</v>
      </c>
      <c r="AH512">
        <v>2052313601</v>
      </c>
      <c r="AI512" t="s">
        <v>2494</v>
      </c>
      <c r="AJ512" t="s">
        <v>2495</v>
      </c>
      <c r="AK512">
        <v>1</v>
      </c>
      <c r="AL512">
        <v>0</v>
      </c>
      <c r="AM512">
        <v>0</v>
      </c>
      <c r="AN512">
        <v>0</v>
      </c>
      <c r="AO512">
        <v>0</v>
      </c>
      <c r="AP512">
        <v>1</v>
      </c>
      <c r="AQ512">
        <v>0</v>
      </c>
      <c r="AR512">
        <v>0</v>
      </c>
      <c r="AS512">
        <v>0</v>
      </c>
      <c r="AT512">
        <v>0</v>
      </c>
      <c r="AU512" t="s">
        <v>231</v>
      </c>
      <c r="AV512">
        <v>1</v>
      </c>
      <c r="AW512">
        <v>0</v>
      </c>
      <c r="AX512">
        <v>1</v>
      </c>
      <c r="AY512">
        <v>0</v>
      </c>
      <c r="AZ512">
        <v>4</v>
      </c>
      <c r="BA512" t="s">
        <v>2344</v>
      </c>
      <c r="BB512" t="s">
        <v>118</v>
      </c>
      <c r="BC512" t="s">
        <v>576</v>
      </c>
      <c r="BD512" t="s">
        <v>120</v>
      </c>
      <c r="BE512" t="s">
        <v>121</v>
      </c>
      <c r="BF512" t="s">
        <v>925</v>
      </c>
      <c r="BG512" t="s">
        <v>123</v>
      </c>
      <c r="BH512" t="s">
        <v>123</v>
      </c>
      <c r="BI512" t="s">
        <v>1992</v>
      </c>
      <c r="BJ512" t="s">
        <v>1993</v>
      </c>
      <c r="BK512" t="s">
        <v>118</v>
      </c>
      <c r="BL512">
        <v>20</v>
      </c>
      <c r="BM512">
        <v>20</v>
      </c>
      <c r="BN512">
        <v>0</v>
      </c>
      <c r="BO512">
        <v>0</v>
      </c>
      <c r="BP512">
        <v>0</v>
      </c>
      <c r="BQ512">
        <v>0</v>
      </c>
      <c r="BR512" t="s">
        <v>124</v>
      </c>
      <c r="BS512" t="s">
        <v>1251</v>
      </c>
      <c r="BT512" t="s">
        <v>231</v>
      </c>
      <c r="BU512" t="s">
        <v>147</v>
      </c>
      <c r="BV512" t="s">
        <v>1254</v>
      </c>
      <c r="BW512">
        <v>24.91</v>
      </c>
      <c r="BX512">
        <v>67.08</v>
      </c>
      <c r="BY512">
        <v>1</v>
      </c>
      <c r="BZ512" t="s">
        <v>1995</v>
      </c>
      <c r="CA512">
        <v>0</v>
      </c>
      <c r="CB512" t="s">
        <v>128</v>
      </c>
      <c r="CC512">
        <v>0</v>
      </c>
      <c r="CD512" t="s">
        <v>128</v>
      </c>
      <c r="CE512">
        <v>1</v>
      </c>
      <c r="CG512" s="1">
        <v>45497.691331018519</v>
      </c>
      <c r="CH512" t="str">
        <f>_xlfn.XLOOKUP(tblAggregation_Attacks_QTA[[#This Row],[AimPointCountry_Agg]],lu_country_DSAT,lu_region2)</f>
        <v>CSA</v>
      </c>
      <c r="CI512" t="str" cm="1">
        <f t="array" ref="CI512">_xlfn.XLOOKUP(tblAggregation_Attacks_QTA[[#This Row],[sWeapons]],lu_Weapon, lu_WeaponCat)</f>
        <v>Belt/PBIED</v>
      </c>
      <c r="CJ512" t="str">
        <f>_xlfn.XLOOKUP(tblAggregation_Attacks_QTA[[#This Row],[Claimed_Agg2]],Group,Grouping)</f>
        <v>Other</v>
      </c>
      <c r="CK512" t="str">
        <f>_xlfn.XLOOKUP(tblAggregation_Attacks_QTA[[#This Row],[Suspected_Agg2]],Group,Grouping)</f>
        <v>NA</v>
      </c>
      <c r="CL5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12" t="str">
        <f>_xlfn.XLOOKUP(tblAggregation_Attacks_QTA[[#This Row],[TT_Role]],Target,TargetGrouping)</f>
        <v>N/A</v>
      </c>
      <c r="CN5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" spans="1:93" hidden="1" x14ac:dyDescent="0.25">
      <c r="A513" t="s">
        <v>102</v>
      </c>
      <c r="B513">
        <v>-1940913992</v>
      </c>
      <c r="C513" s="3">
        <v>38138</v>
      </c>
      <c r="D513" t="b">
        <v>0</v>
      </c>
      <c r="E513" t="s">
        <v>130</v>
      </c>
      <c r="F513" t="s">
        <v>2496</v>
      </c>
      <c r="G513" s="3">
        <v>44697</v>
      </c>
      <c r="H513" t="s">
        <v>105</v>
      </c>
      <c r="I513" t="s">
        <v>153</v>
      </c>
      <c r="J513" s="1">
        <v>39756.084166666667</v>
      </c>
      <c r="K513" t="s">
        <v>225</v>
      </c>
      <c r="L513" s="1">
        <v>40331.519317129627</v>
      </c>
      <c r="N513" s="1">
        <v>41128</v>
      </c>
      <c r="O513" t="s">
        <v>1810</v>
      </c>
      <c r="P513">
        <v>2004</v>
      </c>
      <c r="Q513">
        <v>5</v>
      </c>
      <c r="R513">
        <v>2</v>
      </c>
      <c r="S513">
        <v>23</v>
      </c>
      <c r="T513">
        <v>31</v>
      </c>
      <c r="U513">
        <v>1</v>
      </c>
      <c r="V513">
        <v>0</v>
      </c>
      <c r="W513">
        <v>1</v>
      </c>
      <c r="X513">
        <v>0</v>
      </c>
      <c r="Y513">
        <v>2</v>
      </c>
      <c r="Z513">
        <v>21</v>
      </c>
      <c r="AA513">
        <v>4</v>
      </c>
      <c r="AB513">
        <v>25</v>
      </c>
      <c r="AC513" t="s">
        <v>110</v>
      </c>
      <c r="AD513">
        <v>1</v>
      </c>
      <c r="AE513" t="s">
        <v>240</v>
      </c>
      <c r="AF513" t="s">
        <v>241</v>
      </c>
      <c r="AG513" t="s">
        <v>241</v>
      </c>
      <c r="AH513">
        <v>-252679021</v>
      </c>
      <c r="AI513" t="s">
        <v>2497</v>
      </c>
      <c r="AJ513" t="s">
        <v>123</v>
      </c>
      <c r="AK513">
        <v>0</v>
      </c>
      <c r="AL513">
        <v>0</v>
      </c>
      <c r="AM513">
        <v>1</v>
      </c>
      <c r="AN513">
        <v>0</v>
      </c>
      <c r="AO513">
        <v>0</v>
      </c>
      <c r="AP513">
        <v>0</v>
      </c>
      <c r="AQ513">
        <v>0</v>
      </c>
      <c r="AR513">
        <v>1</v>
      </c>
      <c r="AS513">
        <v>0</v>
      </c>
      <c r="AT513">
        <v>0</v>
      </c>
      <c r="AU513" t="s">
        <v>140</v>
      </c>
      <c r="AV513">
        <v>1</v>
      </c>
      <c r="AW513">
        <v>0</v>
      </c>
      <c r="AX513">
        <v>0</v>
      </c>
      <c r="AY513">
        <v>1</v>
      </c>
      <c r="AZ513">
        <v>5</v>
      </c>
      <c r="BA513" t="s">
        <v>2498</v>
      </c>
      <c r="BB513" t="s">
        <v>160</v>
      </c>
      <c r="BC513" t="s">
        <v>264</v>
      </c>
      <c r="BD513" t="s">
        <v>123</v>
      </c>
      <c r="BE513" t="s">
        <v>2499</v>
      </c>
      <c r="BF513" t="s">
        <v>123</v>
      </c>
      <c r="BG513" t="s">
        <v>123</v>
      </c>
      <c r="BH513" t="s">
        <v>123</v>
      </c>
      <c r="BI513" t="s">
        <v>123</v>
      </c>
      <c r="BJ513" t="s">
        <v>123</v>
      </c>
      <c r="BK513" t="s">
        <v>160</v>
      </c>
      <c r="BL513">
        <v>2</v>
      </c>
      <c r="BM513">
        <v>4</v>
      </c>
      <c r="BN513">
        <v>0</v>
      </c>
      <c r="BO513">
        <v>0</v>
      </c>
      <c r="BP513">
        <v>0</v>
      </c>
      <c r="BQ513">
        <v>0</v>
      </c>
      <c r="BR513" t="s">
        <v>162</v>
      </c>
      <c r="BS513" t="s">
        <v>241</v>
      </c>
      <c r="BT513" t="s">
        <v>140</v>
      </c>
      <c r="BU513" t="s">
        <v>147</v>
      </c>
      <c r="BV513" t="s">
        <v>245</v>
      </c>
      <c r="BW513">
        <v>33.340000000000003</v>
      </c>
      <c r="BX513">
        <v>44.4</v>
      </c>
      <c r="BY513">
        <v>0</v>
      </c>
      <c r="BZ513" t="s">
        <v>174</v>
      </c>
      <c r="CA513">
        <v>0</v>
      </c>
      <c r="CB513" t="s">
        <v>128</v>
      </c>
      <c r="CC513">
        <v>0</v>
      </c>
      <c r="CD513" t="s">
        <v>128</v>
      </c>
      <c r="CE513">
        <v>0</v>
      </c>
      <c r="CG513" s="1">
        <v>45497.691331018519</v>
      </c>
      <c r="CH513" t="str">
        <f>_xlfn.XLOOKUP(tblAggregation_Attacks_QTA[[#This Row],[AimPointCountry_Agg]],lu_country_DSAT,lu_region2)</f>
        <v>ME</v>
      </c>
      <c r="CI513" t="str" cm="1">
        <f t="array" ref="CI513">_xlfn.XLOOKUP(tblAggregation_Attacks_QTA[[#This Row],[sWeapons]],lu_Weapon, lu_WeaponCat)</f>
        <v>Vehicle</v>
      </c>
      <c r="CJ513" t="str">
        <f>_xlfn.XLOOKUP(tblAggregation_Attacks_QTA[[#This Row],[Claimed_Agg2]],Group,Grouping)</f>
        <v>NA</v>
      </c>
      <c r="CK513" t="str">
        <f>_xlfn.XLOOKUP(tblAggregation_Attacks_QTA[[#This Row],[Suspected_Agg2]],Group,Grouping)</f>
        <v>NA</v>
      </c>
      <c r="CL5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3" t="str">
        <f>_xlfn.XLOOKUP(tblAggregation_Attacks_QTA[[#This Row],[TT_Role]],Target,TargetGrouping)</f>
        <v>Other</v>
      </c>
      <c r="CN5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" spans="1:93" hidden="1" x14ac:dyDescent="0.25">
      <c r="A514" t="s">
        <v>102</v>
      </c>
      <c r="B514">
        <v>1402954046</v>
      </c>
      <c r="C514" s="3">
        <v>38139</v>
      </c>
      <c r="D514" t="b">
        <v>0</v>
      </c>
      <c r="E514" t="s">
        <v>103</v>
      </c>
      <c r="F514" t="s">
        <v>2500</v>
      </c>
      <c r="G514" s="3">
        <v>44697</v>
      </c>
      <c r="H514" t="s">
        <v>152</v>
      </c>
      <c r="I514" t="s">
        <v>153</v>
      </c>
      <c r="J514" s="1">
        <v>39756.099178240744</v>
      </c>
      <c r="K514" t="s">
        <v>225</v>
      </c>
      <c r="L514" s="1">
        <v>40316.714155092595</v>
      </c>
      <c r="N514" s="1">
        <v>41128</v>
      </c>
      <c r="O514" t="s">
        <v>1810</v>
      </c>
      <c r="P514">
        <v>2004</v>
      </c>
      <c r="Q514">
        <v>6</v>
      </c>
      <c r="R514">
        <v>2</v>
      </c>
      <c r="S514">
        <v>23</v>
      </c>
      <c r="T514">
        <v>1</v>
      </c>
      <c r="U514">
        <v>2</v>
      </c>
      <c r="V514">
        <v>0</v>
      </c>
      <c r="W514">
        <v>0</v>
      </c>
      <c r="X514">
        <v>1</v>
      </c>
      <c r="Y514">
        <v>11</v>
      </c>
      <c r="Z514">
        <v>18</v>
      </c>
      <c r="AA514">
        <v>11</v>
      </c>
      <c r="AB514">
        <v>18</v>
      </c>
      <c r="AC514" t="s">
        <v>110</v>
      </c>
      <c r="AD514">
        <v>1</v>
      </c>
      <c r="AE514" t="s">
        <v>240</v>
      </c>
      <c r="AF514" t="s">
        <v>2501</v>
      </c>
      <c r="AG514" t="s">
        <v>2502</v>
      </c>
      <c r="AH514">
        <v>-1324771892</v>
      </c>
      <c r="AI514" t="s">
        <v>2503</v>
      </c>
      <c r="AJ514" t="s">
        <v>1852</v>
      </c>
      <c r="AK514">
        <v>0</v>
      </c>
      <c r="AL514">
        <v>0</v>
      </c>
      <c r="AM514">
        <v>1</v>
      </c>
      <c r="AN514">
        <v>0</v>
      </c>
      <c r="AO514">
        <v>0</v>
      </c>
      <c r="AP514">
        <v>0</v>
      </c>
      <c r="AQ514">
        <v>0</v>
      </c>
      <c r="AR514">
        <v>1</v>
      </c>
      <c r="AS514">
        <v>0</v>
      </c>
      <c r="AT514">
        <v>0</v>
      </c>
      <c r="AU514" t="s">
        <v>140</v>
      </c>
      <c r="AV514">
        <v>1</v>
      </c>
      <c r="AW514">
        <v>0</v>
      </c>
      <c r="AX514">
        <v>0</v>
      </c>
      <c r="AY514">
        <v>1</v>
      </c>
      <c r="AZ514">
        <v>2</v>
      </c>
      <c r="BA514" t="s">
        <v>2504</v>
      </c>
      <c r="BB514" t="s">
        <v>160</v>
      </c>
      <c r="BC514" t="s">
        <v>161</v>
      </c>
      <c r="BD514" t="s">
        <v>251</v>
      </c>
      <c r="BE514" t="s">
        <v>144</v>
      </c>
      <c r="BF514" t="s">
        <v>173</v>
      </c>
      <c r="BG514" t="s">
        <v>121</v>
      </c>
      <c r="BH514" t="s">
        <v>121</v>
      </c>
      <c r="BI514" t="s">
        <v>121</v>
      </c>
      <c r="BJ514" t="s">
        <v>121</v>
      </c>
      <c r="BK514" t="s">
        <v>160</v>
      </c>
      <c r="BL514">
        <v>11</v>
      </c>
      <c r="BM514">
        <v>11</v>
      </c>
      <c r="BN514">
        <v>0</v>
      </c>
      <c r="BO514">
        <v>0</v>
      </c>
      <c r="BP514">
        <v>0</v>
      </c>
      <c r="BQ514">
        <v>0</v>
      </c>
      <c r="BR514" t="s">
        <v>162</v>
      </c>
      <c r="BS514" t="s">
        <v>2502</v>
      </c>
      <c r="BT514" t="s">
        <v>140</v>
      </c>
      <c r="BU514" t="s">
        <v>147</v>
      </c>
      <c r="BV514" t="s">
        <v>2505</v>
      </c>
      <c r="BW514">
        <v>34.93</v>
      </c>
      <c r="BX514">
        <v>43.48</v>
      </c>
      <c r="BY514">
        <v>0</v>
      </c>
      <c r="BZ514" t="s">
        <v>174</v>
      </c>
      <c r="CA514">
        <v>0</v>
      </c>
      <c r="CB514" t="s">
        <v>128</v>
      </c>
      <c r="CC514">
        <v>0</v>
      </c>
      <c r="CD514" t="s">
        <v>128</v>
      </c>
      <c r="CE514">
        <v>0</v>
      </c>
      <c r="CG514" s="1">
        <v>45497.691331018519</v>
      </c>
      <c r="CH514" t="str">
        <f>_xlfn.XLOOKUP(tblAggregation_Attacks_QTA[[#This Row],[AimPointCountry_Agg]],lu_country_DSAT,lu_region2)</f>
        <v>ME</v>
      </c>
      <c r="CI514" t="str" cm="1">
        <f t="array" ref="CI514">_xlfn.XLOOKUP(tblAggregation_Attacks_QTA[[#This Row],[sWeapons]],lu_Weapon, lu_WeaponCat)</f>
        <v>Vehicle</v>
      </c>
      <c r="CJ514" t="str">
        <f>_xlfn.XLOOKUP(tblAggregation_Attacks_QTA[[#This Row],[Claimed_Agg2]],Group,Grouping)</f>
        <v>NA</v>
      </c>
      <c r="CK514" t="str">
        <f>_xlfn.XLOOKUP(tblAggregation_Attacks_QTA[[#This Row],[Suspected_Agg2]],Group,Grouping)</f>
        <v>NA</v>
      </c>
      <c r="CL5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4" t="str">
        <f>_xlfn.XLOOKUP(tblAggregation_Attacks_QTA[[#This Row],[TT_Role]],Target,TargetGrouping)</f>
        <v>State</v>
      </c>
      <c r="CN5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" spans="1:93" hidden="1" x14ac:dyDescent="0.25">
      <c r="A515" t="s">
        <v>102</v>
      </c>
      <c r="B515">
        <v>1086570595</v>
      </c>
      <c r="C515" s="3">
        <v>38144</v>
      </c>
      <c r="D515" t="b">
        <v>0</v>
      </c>
      <c r="E515" t="s">
        <v>103</v>
      </c>
      <c r="F515" t="s">
        <v>2506</v>
      </c>
      <c r="G515" s="3">
        <v>44697</v>
      </c>
      <c r="H515" t="s">
        <v>152</v>
      </c>
      <c r="I515" t="s">
        <v>153</v>
      </c>
      <c r="J515" s="1">
        <v>39756.10083333333</v>
      </c>
      <c r="K515" t="s">
        <v>225</v>
      </c>
      <c r="L515" s="1">
        <v>40316.718414351853</v>
      </c>
      <c r="N515" s="1">
        <v>41128</v>
      </c>
      <c r="O515" t="s">
        <v>1810</v>
      </c>
      <c r="P515">
        <v>2004</v>
      </c>
      <c r="Q515">
        <v>6</v>
      </c>
      <c r="R515">
        <v>2</v>
      </c>
      <c r="S515">
        <v>23</v>
      </c>
      <c r="T515">
        <v>6</v>
      </c>
      <c r="U515">
        <v>7</v>
      </c>
      <c r="V515">
        <v>0</v>
      </c>
      <c r="W515">
        <v>0</v>
      </c>
      <c r="X515">
        <v>1</v>
      </c>
      <c r="Y515">
        <v>6</v>
      </c>
      <c r="Z515">
        <v>20</v>
      </c>
      <c r="AA515">
        <v>9</v>
      </c>
      <c r="AB515">
        <v>61</v>
      </c>
      <c r="AC515" t="s">
        <v>110</v>
      </c>
      <c r="AD515">
        <v>1</v>
      </c>
      <c r="AE515" t="s">
        <v>240</v>
      </c>
      <c r="AF515" t="s">
        <v>241</v>
      </c>
      <c r="AG515" t="s">
        <v>2507</v>
      </c>
      <c r="AH515">
        <v>-2134701221</v>
      </c>
      <c r="AI515" t="s">
        <v>2508</v>
      </c>
      <c r="AJ515" t="s">
        <v>2509</v>
      </c>
      <c r="AK515">
        <v>0</v>
      </c>
      <c r="AL515">
        <v>0</v>
      </c>
      <c r="AM515">
        <v>1</v>
      </c>
      <c r="AN515">
        <v>0</v>
      </c>
      <c r="AO515">
        <v>0</v>
      </c>
      <c r="AP515">
        <v>0</v>
      </c>
      <c r="AQ515">
        <v>0</v>
      </c>
      <c r="AR515">
        <v>1</v>
      </c>
      <c r="AS515">
        <v>0</v>
      </c>
      <c r="AT515">
        <v>0</v>
      </c>
      <c r="AU515" t="s">
        <v>140</v>
      </c>
      <c r="AV515">
        <v>1</v>
      </c>
      <c r="AW515">
        <v>0</v>
      </c>
      <c r="AX515">
        <v>1</v>
      </c>
      <c r="AY515">
        <v>0</v>
      </c>
      <c r="AZ515">
        <v>2</v>
      </c>
      <c r="BA515" t="s">
        <v>2510</v>
      </c>
      <c r="BB515" t="s">
        <v>160</v>
      </c>
      <c r="BC515" t="s">
        <v>161</v>
      </c>
      <c r="BD515" t="s">
        <v>181</v>
      </c>
      <c r="BE515" t="s">
        <v>235</v>
      </c>
      <c r="BF515" t="s">
        <v>145</v>
      </c>
      <c r="BG515" t="s">
        <v>121</v>
      </c>
      <c r="BH515" t="s">
        <v>121</v>
      </c>
      <c r="BI515" t="s">
        <v>121</v>
      </c>
      <c r="BJ515" t="s">
        <v>121</v>
      </c>
      <c r="BK515" t="s">
        <v>160</v>
      </c>
      <c r="BL515">
        <v>6</v>
      </c>
      <c r="BM515">
        <v>9</v>
      </c>
      <c r="BN515">
        <v>0</v>
      </c>
      <c r="BO515">
        <v>0</v>
      </c>
      <c r="BP515">
        <v>0</v>
      </c>
      <c r="BQ515">
        <v>0</v>
      </c>
      <c r="BR515" t="s">
        <v>162</v>
      </c>
      <c r="BS515" t="s">
        <v>2507</v>
      </c>
      <c r="BT515" t="s">
        <v>140</v>
      </c>
      <c r="BU515" t="s">
        <v>147</v>
      </c>
      <c r="BV515" t="s">
        <v>2511</v>
      </c>
      <c r="BW515">
        <v>33.520462000000002</v>
      </c>
      <c r="BX515">
        <v>44.268974999999998</v>
      </c>
      <c r="BY515">
        <v>1</v>
      </c>
      <c r="BZ515" t="s">
        <v>2051</v>
      </c>
      <c r="CA515">
        <v>0</v>
      </c>
      <c r="CB515" t="s">
        <v>128</v>
      </c>
      <c r="CC515">
        <v>0</v>
      </c>
      <c r="CD515" t="s">
        <v>128</v>
      </c>
      <c r="CE515">
        <v>1</v>
      </c>
      <c r="CG515" s="1">
        <v>45497.691331018519</v>
      </c>
      <c r="CH515" t="str">
        <f>_xlfn.XLOOKUP(tblAggregation_Attacks_QTA[[#This Row],[AimPointCountry_Agg]],lu_country_DSAT,lu_region2)</f>
        <v>ME</v>
      </c>
      <c r="CI515" t="str" cm="1">
        <f t="array" ref="CI515">_xlfn.XLOOKUP(tblAggregation_Attacks_QTA[[#This Row],[sWeapons]],lu_Weapon, lu_WeaponCat)</f>
        <v>Vehicle</v>
      </c>
      <c r="CJ515" t="e">
        <f>_xlfn.XLOOKUP(tblAggregation_Attacks_QTA[[#This Row],[Claimed_Agg2]],Group,Grouping)</f>
        <v>#N/A</v>
      </c>
      <c r="CK515" t="str">
        <f>_xlfn.XLOOKUP(tblAggregation_Attacks_QTA[[#This Row],[Suspected_Agg2]],Group,Grouping)</f>
        <v>NA</v>
      </c>
      <c r="CL5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5" t="str">
        <f>_xlfn.XLOOKUP(tblAggregation_Attacks_QTA[[#This Row],[TT_Role]],Target,TargetGrouping)</f>
        <v>State</v>
      </c>
      <c r="CN5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6" spans="1:93" hidden="1" x14ac:dyDescent="0.25">
      <c r="A516" t="s">
        <v>102</v>
      </c>
      <c r="B516">
        <v>-464675131</v>
      </c>
      <c r="C516" s="3">
        <v>38146</v>
      </c>
      <c r="D516" t="b">
        <v>0</v>
      </c>
      <c r="E516" t="s">
        <v>103</v>
      </c>
      <c r="F516" t="s">
        <v>2512</v>
      </c>
      <c r="G516" s="3">
        <v>44697</v>
      </c>
      <c r="H516" t="s">
        <v>152</v>
      </c>
      <c r="I516" t="s">
        <v>555</v>
      </c>
      <c r="J516" s="1">
        <v>40060.06349537037</v>
      </c>
      <c r="K516" t="s">
        <v>287</v>
      </c>
      <c r="L516" s="1">
        <v>43951.45653935185</v>
      </c>
      <c r="N516" s="1">
        <v>41128</v>
      </c>
      <c r="O516" t="s">
        <v>1810</v>
      </c>
      <c r="P516">
        <v>2004</v>
      </c>
      <c r="Q516">
        <v>6</v>
      </c>
      <c r="R516">
        <v>2</v>
      </c>
      <c r="S516">
        <v>24</v>
      </c>
      <c r="T516">
        <v>8</v>
      </c>
      <c r="U516">
        <v>2</v>
      </c>
      <c r="V516">
        <v>0</v>
      </c>
      <c r="W516">
        <v>0</v>
      </c>
      <c r="X516">
        <v>1</v>
      </c>
      <c r="Y516">
        <v>0</v>
      </c>
      <c r="Z516">
        <v>14</v>
      </c>
      <c r="AA516">
        <v>12</v>
      </c>
      <c r="AB516">
        <v>31</v>
      </c>
      <c r="AC516" t="s">
        <v>110</v>
      </c>
      <c r="AD516">
        <v>1</v>
      </c>
      <c r="AE516" t="s">
        <v>240</v>
      </c>
      <c r="AF516" t="s">
        <v>2179</v>
      </c>
      <c r="AG516" t="s">
        <v>2513</v>
      </c>
      <c r="AH516">
        <v>572281321</v>
      </c>
      <c r="AI516" t="s">
        <v>2514</v>
      </c>
      <c r="AJ516" t="s">
        <v>2515</v>
      </c>
      <c r="AK516">
        <v>0</v>
      </c>
      <c r="AL516">
        <v>0</v>
      </c>
      <c r="AM516">
        <v>1</v>
      </c>
      <c r="AN516">
        <v>0</v>
      </c>
      <c r="AO516">
        <v>0</v>
      </c>
      <c r="AP516">
        <v>0</v>
      </c>
      <c r="AQ516">
        <v>0</v>
      </c>
      <c r="AR516">
        <v>1</v>
      </c>
      <c r="AS516">
        <v>0</v>
      </c>
      <c r="AT516">
        <v>0</v>
      </c>
      <c r="AU516" t="s">
        <v>140</v>
      </c>
      <c r="AV516">
        <v>1</v>
      </c>
      <c r="AW516">
        <v>0</v>
      </c>
      <c r="AX516">
        <v>0</v>
      </c>
      <c r="AY516">
        <v>1</v>
      </c>
      <c r="AZ516">
        <v>2</v>
      </c>
      <c r="BA516" t="s">
        <v>2516</v>
      </c>
      <c r="BB516" t="s">
        <v>160</v>
      </c>
      <c r="BC516" t="s">
        <v>2474</v>
      </c>
      <c r="BD516" t="s">
        <v>181</v>
      </c>
      <c r="BE516" t="s">
        <v>144</v>
      </c>
      <c r="BF516" t="s">
        <v>145</v>
      </c>
      <c r="BG516" t="s">
        <v>121</v>
      </c>
      <c r="BH516" t="s">
        <v>121</v>
      </c>
      <c r="BI516" t="s">
        <v>121</v>
      </c>
      <c r="BJ516" t="s">
        <v>121</v>
      </c>
      <c r="BK516" t="s">
        <v>160</v>
      </c>
      <c r="BL516">
        <v>0</v>
      </c>
      <c r="BM516">
        <v>12</v>
      </c>
      <c r="BN516">
        <v>0</v>
      </c>
      <c r="BO516">
        <v>0</v>
      </c>
      <c r="BP516">
        <v>0</v>
      </c>
      <c r="BQ516">
        <v>0</v>
      </c>
      <c r="BR516" t="s">
        <v>162</v>
      </c>
      <c r="BS516" t="s">
        <v>2513</v>
      </c>
      <c r="BT516" t="s">
        <v>140</v>
      </c>
      <c r="BU516" t="s">
        <v>147</v>
      </c>
      <c r="BV516" t="s">
        <v>2517</v>
      </c>
      <c r="BW516">
        <v>33.79</v>
      </c>
      <c r="BX516">
        <v>44.6</v>
      </c>
      <c r="BY516">
        <v>0</v>
      </c>
      <c r="BZ516" t="s">
        <v>174</v>
      </c>
      <c r="CA516">
        <v>0</v>
      </c>
      <c r="CB516" t="s">
        <v>128</v>
      </c>
      <c r="CC516">
        <v>0</v>
      </c>
      <c r="CD516" t="s">
        <v>128</v>
      </c>
      <c r="CE516">
        <v>0</v>
      </c>
      <c r="CG516" s="1">
        <v>45497.691331018519</v>
      </c>
      <c r="CH516" t="str">
        <f>_xlfn.XLOOKUP(tblAggregation_Attacks_QTA[[#This Row],[AimPointCountry_Agg]],lu_country_DSAT,lu_region2)</f>
        <v>ME</v>
      </c>
      <c r="CI516" t="str" cm="1">
        <f t="array" ref="CI516">_xlfn.XLOOKUP(tblAggregation_Attacks_QTA[[#This Row],[sWeapons]],lu_Weapon, lu_WeaponCat)</f>
        <v>Vehicle</v>
      </c>
      <c r="CJ516" t="str">
        <f>_xlfn.XLOOKUP(tblAggregation_Attacks_QTA[[#This Row],[Claimed_Agg2]],Group,Grouping)</f>
        <v>NA</v>
      </c>
      <c r="CK516" t="str">
        <f>_xlfn.XLOOKUP(tblAggregation_Attacks_QTA[[#This Row],[Suspected_Agg2]],Group,Grouping)</f>
        <v>NA</v>
      </c>
      <c r="CL5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6" t="str">
        <f>_xlfn.XLOOKUP(tblAggregation_Attacks_QTA[[#This Row],[TT_Role]],Target,TargetGrouping)</f>
        <v>State</v>
      </c>
      <c r="CN5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" spans="1:93" hidden="1" x14ac:dyDescent="0.25">
      <c r="A517" t="s">
        <v>102</v>
      </c>
      <c r="B517">
        <v>680907935</v>
      </c>
      <c r="C517" s="3">
        <v>38146</v>
      </c>
      <c r="D517" t="b">
        <v>1</v>
      </c>
      <c r="E517" t="s">
        <v>103</v>
      </c>
      <c r="F517" t="s">
        <v>2518</v>
      </c>
      <c r="G517" s="3">
        <v>44697</v>
      </c>
      <c r="H517" t="s">
        <v>152</v>
      </c>
      <c r="I517" t="s">
        <v>153</v>
      </c>
      <c r="J517" s="1">
        <v>39756.102708333332</v>
      </c>
      <c r="K517" t="s">
        <v>225</v>
      </c>
      <c r="L517" s="1">
        <v>40317.466666666667</v>
      </c>
      <c r="N517" s="1">
        <v>41130.885763888888</v>
      </c>
      <c r="O517" t="s">
        <v>1810</v>
      </c>
      <c r="P517">
        <v>2004</v>
      </c>
      <c r="Q517">
        <v>6</v>
      </c>
      <c r="R517">
        <v>2</v>
      </c>
      <c r="S517">
        <v>24</v>
      </c>
      <c r="T517">
        <v>8</v>
      </c>
      <c r="U517">
        <v>2</v>
      </c>
      <c r="V517">
        <v>0</v>
      </c>
      <c r="W517">
        <v>0</v>
      </c>
      <c r="X517">
        <v>1</v>
      </c>
      <c r="Y517">
        <v>9</v>
      </c>
      <c r="Z517">
        <v>25</v>
      </c>
      <c r="AA517">
        <v>10</v>
      </c>
      <c r="AB517">
        <v>37</v>
      </c>
      <c r="AC517" t="s">
        <v>110</v>
      </c>
      <c r="AD517">
        <v>1</v>
      </c>
      <c r="AE517" t="s">
        <v>240</v>
      </c>
      <c r="AF517" t="s">
        <v>2195</v>
      </c>
      <c r="AG517" t="s">
        <v>2288</v>
      </c>
      <c r="AH517">
        <v>-1138982372</v>
      </c>
      <c r="AI517" t="s">
        <v>2519</v>
      </c>
      <c r="AJ517" t="s">
        <v>2520</v>
      </c>
      <c r="AK517">
        <v>0</v>
      </c>
      <c r="AL517">
        <v>1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1</v>
      </c>
      <c r="AS517">
        <v>0</v>
      </c>
      <c r="AT517">
        <v>0</v>
      </c>
      <c r="AU517" t="s">
        <v>140</v>
      </c>
      <c r="AV517">
        <v>3</v>
      </c>
      <c r="AW517">
        <v>0</v>
      </c>
      <c r="AX517">
        <v>3</v>
      </c>
      <c r="AY517">
        <v>0</v>
      </c>
      <c r="AZ517">
        <v>3</v>
      </c>
      <c r="BA517" t="s">
        <v>2521</v>
      </c>
      <c r="BB517" t="s">
        <v>142</v>
      </c>
      <c r="BC517" t="s">
        <v>233</v>
      </c>
      <c r="BD517" t="s">
        <v>199</v>
      </c>
      <c r="BE517" t="s">
        <v>235</v>
      </c>
      <c r="BF517" t="s">
        <v>145</v>
      </c>
      <c r="BG517" t="s">
        <v>121</v>
      </c>
      <c r="BH517" t="s">
        <v>121</v>
      </c>
      <c r="BI517" t="s">
        <v>121</v>
      </c>
      <c r="BJ517" t="s">
        <v>121</v>
      </c>
      <c r="BK517" t="s">
        <v>142</v>
      </c>
      <c r="BL517">
        <v>0</v>
      </c>
      <c r="BM517">
        <v>0</v>
      </c>
      <c r="BN517">
        <v>0</v>
      </c>
      <c r="BO517">
        <v>0</v>
      </c>
      <c r="BP517">
        <v>9</v>
      </c>
      <c r="BQ517">
        <v>10</v>
      </c>
      <c r="BR517" t="s">
        <v>146</v>
      </c>
      <c r="BS517" t="s">
        <v>2288</v>
      </c>
      <c r="BT517" t="s">
        <v>140</v>
      </c>
      <c r="BU517" t="s">
        <v>125</v>
      </c>
      <c r="BV517" t="s">
        <v>2290</v>
      </c>
      <c r="BW517">
        <v>36.33</v>
      </c>
      <c r="BX517">
        <v>43.11</v>
      </c>
      <c r="BY517">
        <v>0</v>
      </c>
      <c r="BZ517" t="s">
        <v>174</v>
      </c>
      <c r="CA517">
        <v>0</v>
      </c>
      <c r="CB517" t="s">
        <v>128</v>
      </c>
      <c r="CC517">
        <v>0</v>
      </c>
      <c r="CD517" t="s">
        <v>128</v>
      </c>
      <c r="CE517">
        <v>0</v>
      </c>
      <c r="CG517" s="1">
        <v>45497.691331018519</v>
      </c>
      <c r="CH517" t="str">
        <f>_xlfn.XLOOKUP(tblAggregation_Attacks_QTA[[#This Row],[AimPointCountry_Agg]],lu_country_DSAT,lu_region2)</f>
        <v>ME</v>
      </c>
      <c r="CI517" t="str" cm="1">
        <f t="array" ref="CI517">_xlfn.XLOOKUP(tblAggregation_Attacks_QTA[[#This Row],[sWeapons]],lu_Weapon, lu_WeaponCat)</f>
        <v>Vehicle</v>
      </c>
      <c r="CJ517" t="str">
        <f>_xlfn.XLOOKUP(tblAggregation_Attacks_QTA[[#This Row],[Claimed_Agg2]],Group,Grouping)</f>
        <v>NA</v>
      </c>
      <c r="CK517" t="str">
        <f>_xlfn.XLOOKUP(tblAggregation_Attacks_QTA[[#This Row],[Suspected_Agg2]],Group,Grouping)</f>
        <v>NA</v>
      </c>
      <c r="CL5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7" t="str">
        <f>_xlfn.XLOOKUP(tblAggregation_Attacks_QTA[[#This Row],[TT_Role]],Target,TargetGrouping)</f>
        <v>State</v>
      </c>
      <c r="CN5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" spans="1:93" hidden="1" x14ac:dyDescent="0.25">
      <c r="A518" t="s">
        <v>102</v>
      </c>
      <c r="B518">
        <v>2061359470</v>
      </c>
      <c r="C518" s="3">
        <v>38151</v>
      </c>
      <c r="D518" t="b">
        <v>0</v>
      </c>
      <c r="E518" t="s">
        <v>103</v>
      </c>
      <c r="F518" t="s">
        <v>2522</v>
      </c>
      <c r="G518" s="3">
        <v>44697</v>
      </c>
      <c r="H518" t="s">
        <v>152</v>
      </c>
      <c r="I518" t="s">
        <v>153</v>
      </c>
      <c r="J518" s="1">
        <v>39756.105567129627</v>
      </c>
      <c r="K518" t="s">
        <v>225</v>
      </c>
      <c r="L518" s="1">
        <v>40317.4841087963</v>
      </c>
      <c r="N518" s="1">
        <v>41128</v>
      </c>
      <c r="O518" t="s">
        <v>1810</v>
      </c>
      <c r="P518">
        <v>2004</v>
      </c>
      <c r="Q518">
        <v>6</v>
      </c>
      <c r="R518">
        <v>2</v>
      </c>
      <c r="S518">
        <v>24</v>
      </c>
      <c r="T518">
        <v>13</v>
      </c>
      <c r="U518">
        <v>7</v>
      </c>
      <c r="V518">
        <v>0</v>
      </c>
      <c r="W518">
        <v>0</v>
      </c>
      <c r="X518">
        <v>1</v>
      </c>
      <c r="Y518">
        <v>7</v>
      </c>
      <c r="Z518">
        <v>13</v>
      </c>
      <c r="AA518">
        <v>12</v>
      </c>
      <c r="AB518">
        <v>23</v>
      </c>
      <c r="AC518" t="s">
        <v>110</v>
      </c>
      <c r="AD518">
        <v>1</v>
      </c>
      <c r="AE518" t="s">
        <v>240</v>
      </c>
      <c r="AF518" t="s">
        <v>241</v>
      </c>
      <c r="AG518" t="s">
        <v>241</v>
      </c>
      <c r="AH518">
        <v>-252679021</v>
      </c>
      <c r="AI518" t="s">
        <v>2523</v>
      </c>
      <c r="AJ518" t="s">
        <v>2524</v>
      </c>
      <c r="AK518">
        <v>0</v>
      </c>
      <c r="AL518">
        <v>0</v>
      </c>
      <c r="AM518">
        <v>1</v>
      </c>
      <c r="AN518">
        <v>0</v>
      </c>
      <c r="AO518">
        <v>0</v>
      </c>
      <c r="AP518">
        <v>0</v>
      </c>
      <c r="AQ518">
        <v>0</v>
      </c>
      <c r="AR518">
        <v>1</v>
      </c>
      <c r="AS518">
        <v>0</v>
      </c>
      <c r="AT518">
        <v>0</v>
      </c>
      <c r="AU518" t="s">
        <v>140</v>
      </c>
      <c r="AV518">
        <v>1</v>
      </c>
      <c r="AW518">
        <v>0</v>
      </c>
      <c r="AX518">
        <v>1</v>
      </c>
      <c r="AY518">
        <v>0</v>
      </c>
      <c r="AZ518">
        <v>3</v>
      </c>
      <c r="BA518" t="s">
        <v>2525</v>
      </c>
      <c r="BB518" t="s">
        <v>160</v>
      </c>
      <c r="BC518" t="s">
        <v>643</v>
      </c>
      <c r="BD518" t="s">
        <v>456</v>
      </c>
      <c r="BE518" t="s">
        <v>235</v>
      </c>
      <c r="BF518" t="s">
        <v>145</v>
      </c>
      <c r="BG518" t="s">
        <v>121</v>
      </c>
      <c r="BH518" t="s">
        <v>121</v>
      </c>
      <c r="BI518" t="s">
        <v>121</v>
      </c>
      <c r="BJ518" t="s">
        <v>121</v>
      </c>
      <c r="BK518" t="s">
        <v>160</v>
      </c>
      <c r="BL518">
        <v>0</v>
      </c>
      <c r="BM518">
        <v>0</v>
      </c>
      <c r="BN518">
        <v>0</v>
      </c>
      <c r="BO518">
        <v>0</v>
      </c>
      <c r="BP518">
        <v>7</v>
      </c>
      <c r="BQ518">
        <v>12</v>
      </c>
      <c r="BR518" t="s">
        <v>162</v>
      </c>
      <c r="BS518" t="s">
        <v>241</v>
      </c>
      <c r="BT518" t="s">
        <v>140</v>
      </c>
      <c r="BU518" t="s">
        <v>147</v>
      </c>
      <c r="BV518" t="s">
        <v>245</v>
      </c>
      <c r="BW518">
        <v>33.340000000000003</v>
      </c>
      <c r="BX518">
        <v>44.4</v>
      </c>
      <c r="BY518">
        <v>0</v>
      </c>
      <c r="BZ518" t="s">
        <v>174</v>
      </c>
      <c r="CA518">
        <v>0</v>
      </c>
      <c r="CB518" t="s">
        <v>128</v>
      </c>
      <c r="CC518">
        <v>0</v>
      </c>
      <c r="CD518" t="s">
        <v>128</v>
      </c>
      <c r="CE518">
        <v>0</v>
      </c>
      <c r="CG518" s="1">
        <v>45497.691331018519</v>
      </c>
      <c r="CH518" t="str">
        <f>_xlfn.XLOOKUP(tblAggregation_Attacks_QTA[[#This Row],[AimPointCountry_Agg]],lu_country_DSAT,lu_region2)</f>
        <v>ME</v>
      </c>
      <c r="CI518" t="str" cm="1">
        <f t="array" ref="CI518">_xlfn.XLOOKUP(tblAggregation_Attacks_QTA[[#This Row],[sWeapons]],lu_Weapon, lu_WeaponCat)</f>
        <v>Vehicle</v>
      </c>
      <c r="CJ518" t="str">
        <f>_xlfn.XLOOKUP(tblAggregation_Attacks_QTA[[#This Row],[Claimed_Agg2]],Group,Grouping)</f>
        <v>NA</v>
      </c>
      <c r="CK518" t="str">
        <f>_xlfn.XLOOKUP(tblAggregation_Attacks_QTA[[#This Row],[Suspected_Agg2]],Group,Grouping)</f>
        <v>NA</v>
      </c>
      <c r="CL5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8" t="str">
        <f>_xlfn.XLOOKUP(tblAggregation_Attacks_QTA[[#This Row],[TT_Role]],Target,TargetGrouping)</f>
        <v>State</v>
      </c>
      <c r="CN5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" spans="1:93" hidden="1" x14ac:dyDescent="0.25">
      <c r="A519" t="s">
        <v>102</v>
      </c>
      <c r="B519">
        <v>2127396409</v>
      </c>
      <c r="C519" s="3">
        <v>38152</v>
      </c>
      <c r="D519" t="b">
        <v>0</v>
      </c>
      <c r="E519" t="s">
        <v>103</v>
      </c>
      <c r="F519" t="s">
        <v>2526</v>
      </c>
      <c r="G519" s="3">
        <v>44697</v>
      </c>
      <c r="H519" t="s">
        <v>152</v>
      </c>
      <c r="I519" t="s">
        <v>153</v>
      </c>
      <c r="J519" s="1">
        <v>39756.113113425927</v>
      </c>
      <c r="K519" t="s">
        <v>225</v>
      </c>
      <c r="L519" s="1">
        <v>40317.503657407404</v>
      </c>
      <c r="N519" s="1">
        <v>41130.86928240741</v>
      </c>
      <c r="O519" t="s">
        <v>1810</v>
      </c>
      <c r="P519">
        <v>2004</v>
      </c>
      <c r="Q519">
        <v>6</v>
      </c>
      <c r="R519">
        <v>2</v>
      </c>
      <c r="S519">
        <v>25</v>
      </c>
      <c r="T519">
        <v>14</v>
      </c>
      <c r="U519">
        <v>1</v>
      </c>
      <c r="V519">
        <v>0</v>
      </c>
      <c r="W519">
        <v>0</v>
      </c>
      <c r="X519">
        <v>1</v>
      </c>
      <c r="Y519">
        <v>7</v>
      </c>
      <c r="Z519">
        <v>50</v>
      </c>
      <c r="AA519">
        <v>16</v>
      </c>
      <c r="AB519">
        <v>60</v>
      </c>
      <c r="AC519" t="s">
        <v>110</v>
      </c>
      <c r="AD519">
        <v>1</v>
      </c>
      <c r="AE519" t="s">
        <v>240</v>
      </c>
      <c r="AF519" t="s">
        <v>241</v>
      </c>
      <c r="AG519" t="s">
        <v>241</v>
      </c>
      <c r="AH519">
        <v>-252679021</v>
      </c>
      <c r="AI519" t="s">
        <v>2527</v>
      </c>
      <c r="AJ519" t="s">
        <v>2528</v>
      </c>
      <c r="AK519">
        <v>0</v>
      </c>
      <c r="AL519">
        <v>0</v>
      </c>
      <c r="AM519">
        <v>1</v>
      </c>
      <c r="AN519">
        <v>0</v>
      </c>
      <c r="AO519">
        <v>0</v>
      </c>
      <c r="AP519">
        <v>0</v>
      </c>
      <c r="AQ519">
        <v>0</v>
      </c>
      <c r="AR519">
        <v>1</v>
      </c>
      <c r="AS519">
        <v>0</v>
      </c>
      <c r="AT519">
        <v>0</v>
      </c>
      <c r="AU519" t="s">
        <v>140</v>
      </c>
      <c r="AV519">
        <v>1</v>
      </c>
      <c r="AW519">
        <v>0</v>
      </c>
      <c r="AX519">
        <v>1</v>
      </c>
      <c r="AY519">
        <v>0</v>
      </c>
      <c r="AZ519">
        <v>4</v>
      </c>
      <c r="BA519" t="s">
        <v>2529</v>
      </c>
      <c r="BB519" t="s">
        <v>160</v>
      </c>
      <c r="BC519" t="s">
        <v>2474</v>
      </c>
      <c r="BD519" t="s">
        <v>199</v>
      </c>
      <c r="BE519" t="s">
        <v>1864</v>
      </c>
      <c r="BF519" t="s">
        <v>2177</v>
      </c>
      <c r="BG519" t="s">
        <v>123</v>
      </c>
      <c r="BH519" t="s">
        <v>123</v>
      </c>
      <c r="BI519" t="s">
        <v>123</v>
      </c>
      <c r="BJ519" t="s">
        <v>123</v>
      </c>
      <c r="BK519" t="s">
        <v>160</v>
      </c>
      <c r="BL519">
        <v>1</v>
      </c>
      <c r="BM519">
        <v>11</v>
      </c>
      <c r="BN519">
        <v>0</v>
      </c>
      <c r="BO519">
        <v>0</v>
      </c>
      <c r="BP519">
        <v>5</v>
      </c>
      <c r="BQ519">
        <v>5</v>
      </c>
      <c r="BR519" t="s">
        <v>162</v>
      </c>
      <c r="BS519" t="s">
        <v>241</v>
      </c>
      <c r="BT519" t="s">
        <v>140</v>
      </c>
      <c r="BU519" t="s">
        <v>147</v>
      </c>
      <c r="BV519" t="s">
        <v>245</v>
      </c>
      <c r="BW519">
        <v>33.340000000000003</v>
      </c>
      <c r="BX519">
        <v>44.4</v>
      </c>
      <c r="BY519">
        <v>1</v>
      </c>
      <c r="BZ519" t="s">
        <v>2051</v>
      </c>
      <c r="CA519">
        <v>0</v>
      </c>
      <c r="CB519" t="s">
        <v>128</v>
      </c>
      <c r="CC519">
        <v>0</v>
      </c>
      <c r="CD519" t="s">
        <v>128</v>
      </c>
      <c r="CE519">
        <v>1</v>
      </c>
      <c r="CG519" s="1">
        <v>45497.691331018519</v>
      </c>
      <c r="CH519" t="str">
        <f>_xlfn.XLOOKUP(tblAggregation_Attacks_QTA[[#This Row],[AimPointCountry_Agg]],lu_country_DSAT,lu_region2)</f>
        <v>ME</v>
      </c>
      <c r="CI519" t="str" cm="1">
        <f t="array" ref="CI519">_xlfn.XLOOKUP(tblAggregation_Attacks_QTA[[#This Row],[sWeapons]],lu_Weapon, lu_WeaponCat)</f>
        <v>Vehicle</v>
      </c>
      <c r="CJ519" t="e">
        <f>_xlfn.XLOOKUP(tblAggregation_Attacks_QTA[[#This Row],[Claimed_Agg2]],Group,Grouping)</f>
        <v>#N/A</v>
      </c>
      <c r="CK519" t="str">
        <f>_xlfn.XLOOKUP(tblAggregation_Attacks_QTA[[#This Row],[Suspected_Agg2]],Group,Grouping)</f>
        <v>NA</v>
      </c>
      <c r="CL51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9" t="e">
        <f>_xlfn.XLOOKUP(tblAggregation_Attacks_QTA[[#This Row],[TT_Role]],Target,TargetGrouping)</f>
        <v>#N/A</v>
      </c>
      <c r="CN51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0" spans="1:93" hidden="1" x14ac:dyDescent="0.25">
      <c r="A520" t="s">
        <v>102</v>
      </c>
      <c r="B520">
        <v>-1955949006</v>
      </c>
      <c r="C520" s="3">
        <v>38152</v>
      </c>
      <c r="D520" t="b">
        <v>0</v>
      </c>
      <c r="E520" t="s">
        <v>130</v>
      </c>
      <c r="F520" t="s">
        <v>2530</v>
      </c>
      <c r="G520" s="3">
        <v>44697</v>
      </c>
      <c r="H520" t="s">
        <v>239</v>
      </c>
      <c r="I520" t="s">
        <v>850</v>
      </c>
      <c r="J520" s="1">
        <v>41108.699571759258</v>
      </c>
      <c r="K520" t="s">
        <v>254</v>
      </c>
      <c r="L520" s="1">
        <v>43682.662951388891</v>
      </c>
      <c r="M520" t="s">
        <v>168</v>
      </c>
      <c r="N520" s="1">
        <v>41128.851909722223</v>
      </c>
      <c r="O520" t="s">
        <v>1810</v>
      </c>
      <c r="P520">
        <v>2004</v>
      </c>
      <c r="Q520">
        <v>6</v>
      </c>
      <c r="R520">
        <v>2</v>
      </c>
      <c r="S520">
        <v>25</v>
      </c>
      <c r="T520">
        <v>14</v>
      </c>
      <c r="U520">
        <v>1</v>
      </c>
      <c r="V520">
        <v>0</v>
      </c>
      <c r="W520">
        <v>1</v>
      </c>
      <c r="X520">
        <v>0</v>
      </c>
      <c r="Y520">
        <v>4</v>
      </c>
      <c r="Z520">
        <v>0</v>
      </c>
      <c r="AA520">
        <v>4</v>
      </c>
      <c r="AB520">
        <v>0</v>
      </c>
      <c r="AC520" t="s">
        <v>110</v>
      </c>
      <c r="AD520">
        <v>1</v>
      </c>
      <c r="AE520" t="s">
        <v>240</v>
      </c>
      <c r="AF520" t="s">
        <v>241</v>
      </c>
      <c r="AG520" t="s">
        <v>2531</v>
      </c>
      <c r="AH520">
        <v>32903417</v>
      </c>
      <c r="AI520" t="s">
        <v>2532</v>
      </c>
      <c r="AJ520" t="s">
        <v>2524</v>
      </c>
      <c r="AK520">
        <v>0</v>
      </c>
      <c r="AL520">
        <v>0</v>
      </c>
      <c r="AM520">
        <v>1</v>
      </c>
      <c r="AN520">
        <v>0</v>
      </c>
      <c r="AO520">
        <v>0</v>
      </c>
      <c r="AP520">
        <v>0</v>
      </c>
      <c r="AQ520">
        <v>0</v>
      </c>
      <c r="AR520">
        <v>1</v>
      </c>
      <c r="AS520">
        <v>0</v>
      </c>
      <c r="AT520">
        <v>0</v>
      </c>
      <c r="AU520" t="s">
        <v>140</v>
      </c>
      <c r="AV520">
        <v>1</v>
      </c>
      <c r="AW520">
        <v>0</v>
      </c>
      <c r="AX520">
        <v>0</v>
      </c>
      <c r="AY520">
        <v>1</v>
      </c>
      <c r="AZ520">
        <v>1</v>
      </c>
      <c r="BA520" t="s">
        <v>2525</v>
      </c>
      <c r="BB520" t="s">
        <v>160</v>
      </c>
      <c r="BC520" t="s">
        <v>643</v>
      </c>
      <c r="BD520" t="s">
        <v>456</v>
      </c>
      <c r="BE520" t="s">
        <v>235</v>
      </c>
      <c r="BF520" t="s">
        <v>145</v>
      </c>
      <c r="BG520" t="s">
        <v>121</v>
      </c>
      <c r="BH520" t="s">
        <v>121</v>
      </c>
      <c r="BI520" t="s">
        <v>121</v>
      </c>
      <c r="BJ520" t="s">
        <v>121</v>
      </c>
      <c r="BK520" t="s">
        <v>160</v>
      </c>
      <c r="BL520">
        <v>0</v>
      </c>
      <c r="BM520">
        <v>0</v>
      </c>
      <c r="BN520">
        <v>0</v>
      </c>
      <c r="BO520">
        <v>0</v>
      </c>
      <c r="BP520">
        <v>4</v>
      </c>
      <c r="BQ520">
        <v>4</v>
      </c>
      <c r="BR520" t="s">
        <v>162</v>
      </c>
      <c r="BS520" t="s">
        <v>2531</v>
      </c>
      <c r="BT520" t="s">
        <v>140</v>
      </c>
      <c r="BU520" t="s">
        <v>147</v>
      </c>
      <c r="BV520" t="s">
        <v>2533</v>
      </c>
      <c r="BW520">
        <v>33.100133</v>
      </c>
      <c r="BX520">
        <v>44.581229999999998</v>
      </c>
      <c r="BY520">
        <v>0</v>
      </c>
      <c r="BZ520" t="s">
        <v>174</v>
      </c>
      <c r="CA520">
        <v>0</v>
      </c>
      <c r="CB520" t="s">
        <v>128</v>
      </c>
      <c r="CC520">
        <v>0</v>
      </c>
      <c r="CD520" t="s">
        <v>128</v>
      </c>
      <c r="CE520">
        <v>0</v>
      </c>
      <c r="CF520" t="s">
        <v>2534</v>
      </c>
      <c r="CG520" s="1">
        <v>45497.691331018519</v>
      </c>
      <c r="CH520" t="str">
        <f>_xlfn.XLOOKUP(tblAggregation_Attacks_QTA[[#This Row],[AimPointCountry_Agg]],lu_country_DSAT,lu_region2)</f>
        <v>ME</v>
      </c>
      <c r="CI520" t="str" cm="1">
        <f t="array" ref="CI520">_xlfn.XLOOKUP(tblAggregation_Attacks_QTA[[#This Row],[sWeapons]],lu_Weapon, lu_WeaponCat)</f>
        <v>Vehicle</v>
      </c>
      <c r="CJ520" t="str">
        <f>_xlfn.XLOOKUP(tblAggregation_Attacks_QTA[[#This Row],[Claimed_Agg2]],Group,Grouping)</f>
        <v>NA</v>
      </c>
      <c r="CK520" t="str">
        <f>_xlfn.XLOOKUP(tblAggregation_Attacks_QTA[[#This Row],[Suspected_Agg2]],Group,Grouping)</f>
        <v>NA</v>
      </c>
      <c r="CL5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0" t="str">
        <f>_xlfn.XLOOKUP(tblAggregation_Attacks_QTA[[#This Row],[TT_Role]],Target,TargetGrouping)</f>
        <v>State</v>
      </c>
      <c r="CN5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" spans="1:93" hidden="1" x14ac:dyDescent="0.25">
      <c r="A521" t="s">
        <v>102</v>
      </c>
      <c r="B521">
        <v>449209862</v>
      </c>
      <c r="C521" s="3">
        <v>38155</v>
      </c>
      <c r="D521" t="b">
        <v>0</v>
      </c>
      <c r="E521" t="s">
        <v>130</v>
      </c>
      <c r="F521" t="s">
        <v>2535</v>
      </c>
      <c r="G521" s="3">
        <v>44697</v>
      </c>
      <c r="H521" t="s">
        <v>105</v>
      </c>
      <c r="I521" t="s">
        <v>153</v>
      </c>
      <c r="J521" s="1">
        <v>39756.113206018519</v>
      </c>
      <c r="K521" t="s">
        <v>225</v>
      </c>
      <c r="L521" s="1">
        <v>40059.704305555555</v>
      </c>
      <c r="M521" t="s">
        <v>2080</v>
      </c>
      <c r="N521" s="1">
        <v>42201.645300925928</v>
      </c>
      <c r="O521" t="s">
        <v>1810</v>
      </c>
      <c r="P521">
        <v>2004</v>
      </c>
      <c r="Q521">
        <v>6</v>
      </c>
      <c r="R521">
        <v>2</v>
      </c>
      <c r="S521">
        <v>25</v>
      </c>
      <c r="T521">
        <v>17</v>
      </c>
      <c r="U521">
        <v>4</v>
      </c>
      <c r="V521">
        <v>0</v>
      </c>
      <c r="W521">
        <v>1</v>
      </c>
      <c r="X521">
        <v>0</v>
      </c>
      <c r="Y521">
        <v>6</v>
      </c>
      <c r="Z521">
        <v>4</v>
      </c>
      <c r="AA521">
        <v>6</v>
      </c>
      <c r="AB521">
        <v>4</v>
      </c>
      <c r="AC521" t="s">
        <v>110</v>
      </c>
      <c r="AD521">
        <v>1</v>
      </c>
      <c r="AE521" t="s">
        <v>240</v>
      </c>
      <c r="AF521" t="s">
        <v>2501</v>
      </c>
      <c r="AG521" t="s">
        <v>2536</v>
      </c>
      <c r="AH521">
        <v>1492244948</v>
      </c>
      <c r="AI521" t="s">
        <v>2537</v>
      </c>
      <c r="AJ521" t="s">
        <v>2538</v>
      </c>
      <c r="AK521">
        <v>0</v>
      </c>
      <c r="AL521">
        <v>0</v>
      </c>
      <c r="AM521">
        <v>1</v>
      </c>
      <c r="AN521">
        <v>0</v>
      </c>
      <c r="AO521">
        <v>0</v>
      </c>
      <c r="AP521">
        <v>0</v>
      </c>
      <c r="AQ521">
        <v>0</v>
      </c>
      <c r="AR521">
        <v>1</v>
      </c>
      <c r="AS521">
        <v>0</v>
      </c>
      <c r="AT521">
        <v>0</v>
      </c>
      <c r="AU521" t="s">
        <v>140</v>
      </c>
      <c r="AV521">
        <v>1</v>
      </c>
      <c r="AW521">
        <v>0</v>
      </c>
      <c r="AX521">
        <v>0</v>
      </c>
      <c r="AY521">
        <v>1</v>
      </c>
      <c r="AZ521">
        <v>3</v>
      </c>
      <c r="BA521" t="s">
        <v>2539</v>
      </c>
      <c r="BB521" t="s">
        <v>160</v>
      </c>
      <c r="BC521" t="s">
        <v>161</v>
      </c>
      <c r="BD521" t="s">
        <v>120</v>
      </c>
      <c r="BE521" t="s">
        <v>235</v>
      </c>
      <c r="BF521" t="s">
        <v>145</v>
      </c>
      <c r="BG521" t="s">
        <v>121</v>
      </c>
      <c r="BH521" t="s">
        <v>121</v>
      </c>
      <c r="BI521" t="s">
        <v>121</v>
      </c>
      <c r="BJ521" t="s">
        <v>121</v>
      </c>
      <c r="BK521" t="s">
        <v>160</v>
      </c>
      <c r="BL521">
        <v>0</v>
      </c>
      <c r="BM521">
        <v>0</v>
      </c>
      <c r="BN521">
        <v>0</v>
      </c>
      <c r="BO521">
        <v>0</v>
      </c>
      <c r="BP521">
        <v>6</v>
      </c>
      <c r="BQ521">
        <v>6</v>
      </c>
      <c r="BR521" t="s">
        <v>162</v>
      </c>
      <c r="BS521" t="s">
        <v>2536</v>
      </c>
      <c r="BT521" t="s">
        <v>140</v>
      </c>
      <c r="BU521" t="s">
        <v>147</v>
      </c>
      <c r="BV521" t="s">
        <v>2540</v>
      </c>
      <c r="BW521">
        <v>33.995600000000003</v>
      </c>
      <c r="BX521">
        <v>44.349699999999999</v>
      </c>
      <c r="BY521">
        <v>0</v>
      </c>
      <c r="BZ521" t="s">
        <v>174</v>
      </c>
      <c r="CA521">
        <v>0</v>
      </c>
      <c r="CB521" t="s">
        <v>128</v>
      </c>
      <c r="CC521">
        <v>0</v>
      </c>
      <c r="CD521" t="s">
        <v>128</v>
      </c>
      <c r="CE521">
        <v>0</v>
      </c>
      <c r="CG521" s="1">
        <v>45497.691331018519</v>
      </c>
      <c r="CH521" t="str">
        <f>_xlfn.XLOOKUP(tblAggregation_Attacks_QTA[[#This Row],[AimPointCountry_Agg]],lu_country_DSAT,lu_region2)</f>
        <v>ME</v>
      </c>
      <c r="CI521" t="str" cm="1">
        <f t="array" ref="CI521">_xlfn.XLOOKUP(tblAggregation_Attacks_QTA[[#This Row],[sWeapons]],lu_Weapon, lu_WeaponCat)</f>
        <v>Vehicle</v>
      </c>
      <c r="CJ521" t="str">
        <f>_xlfn.XLOOKUP(tblAggregation_Attacks_QTA[[#This Row],[Claimed_Agg2]],Group,Grouping)</f>
        <v>NA</v>
      </c>
      <c r="CK521" t="str">
        <f>_xlfn.XLOOKUP(tblAggregation_Attacks_QTA[[#This Row],[Suspected_Agg2]],Group,Grouping)</f>
        <v>NA</v>
      </c>
      <c r="CL5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1" t="str">
        <f>_xlfn.XLOOKUP(tblAggregation_Attacks_QTA[[#This Row],[TT_Role]],Target,TargetGrouping)</f>
        <v>State</v>
      </c>
      <c r="CN5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" spans="1:93" hidden="1" x14ac:dyDescent="0.25">
      <c r="A522" t="s">
        <v>102</v>
      </c>
      <c r="B522">
        <v>741218482</v>
      </c>
      <c r="C522" s="3">
        <v>38155</v>
      </c>
      <c r="D522" t="b">
        <v>0</v>
      </c>
      <c r="E522" t="s">
        <v>103</v>
      </c>
      <c r="F522" t="s">
        <v>2541</v>
      </c>
      <c r="G522" s="3">
        <v>44697</v>
      </c>
      <c r="H522" t="s">
        <v>152</v>
      </c>
      <c r="I522" t="s">
        <v>555</v>
      </c>
      <c r="J522" s="1">
        <v>40037.669479166667</v>
      </c>
      <c r="K522" t="s">
        <v>2080</v>
      </c>
      <c r="L522" s="1">
        <v>42208.403136574074</v>
      </c>
      <c r="N522" s="1">
        <v>41131.362199074072</v>
      </c>
      <c r="O522" t="s">
        <v>1810</v>
      </c>
      <c r="P522">
        <v>2004</v>
      </c>
      <c r="Q522">
        <v>6</v>
      </c>
      <c r="R522">
        <v>2</v>
      </c>
      <c r="S522">
        <v>25</v>
      </c>
      <c r="T522">
        <v>17</v>
      </c>
      <c r="U522">
        <v>4</v>
      </c>
      <c r="V522">
        <v>0</v>
      </c>
      <c r="W522">
        <v>0</v>
      </c>
      <c r="X522">
        <v>1</v>
      </c>
      <c r="Y522">
        <v>35</v>
      </c>
      <c r="Z522">
        <v>138</v>
      </c>
      <c r="AA522">
        <v>35</v>
      </c>
      <c r="AB522">
        <v>145</v>
      </c>
      <c r="AC522" t="s">
        <v>110</v>
      </c>
      <c r="AD522">
        <v>1</v>
      </c>
      <c r="AE522" t="s">
        <v>240</v>
      </c>
      <c r="AF522" t="s">
        <v>241</v>
      </c>
      <c r="AG522" t="s">
        <v>241</v>
      </c>
      <c r="AH522">
        <v>-252679021</v>
      </c>
      <c r="AI522" t="s">
        <v>2542</v>
      </c>
      <c r="AJ522" t="s">
        <v>2324</v>
      </c>
      <c r="AK522">
        <v>0</v>
      </c>
      <c r="AL522">
        <v>0</v>
      </c>
      <c r="AM522">
        <v>1</v>
      </c>
      <c r="AN522">
        <v>0</v>
      </c>
      <c r="AO522">
        <v>0</v>
      </c>
      <c r="AP522">
        <v>0</v>
      </c>
      <c r="AQ522">
        <v>0</v>
      </c>
      <c r="AR522">
        <v>1</v>
      </c>
      <c r="AS522">
        <v>0</v>
      </c>
      <c r="AT522">
        <v>0</v>
      </c>
      <c r="AU522" t="s">
        <v>140</v>
      </c>
      <c r="AV522">
        <v>1</v>
      </c>
      <c r="AW522">
        <v>0</v>
      </c>
      <c r="AX522">
        <v>0</v>
      </c>
      <c r="AY522">
        <v>1</v>
      </c>
      <c r="AZ522">
        <v>3</v>
      </c>
      <c r="BA522" t="s">
        <v>2325</v>
      </c>
      <c r="BB522" t="s">
        <v>160</v>
      </c>
      <c r="BC522" t="s">
        <v>161</v>
      </c>
      <c r="BD522" t="s">
        <v>2042</v>
      </c>
      <c r="BE522" t="s">
        <v>235</v>
      </c>
      <c r="BF522" t="s">
        <v>145</v>
      </c>
      <c r="BG522" t="s">
        <v>121</v>
      </c>
      <c r="BH522" t="s">
        <v>121</v>
      </c>
      <c r="BI522" t="s">
        <v>121</v>
      </c>
      <c r="BJ522" t="s">
        <v>121</v>
      </c>
      <c r="BK522" t="s">
        <v>160</v>
      </c>
      <c r="BL522">
        <v>35</v>
      </c>
      <c r="BM522">
        <v>35</v>
      </c>
      <c r="BN522">
        <v>0</v>
      </c>
      <c r="BO522">
        <v>0</v>
      </c>
      <c r="BP522">
        <v>0</v>
      </c>
      <c r="BQ522">
        <v>0</v>
      </c>
      <c r="BR522" t="s">
        <v>162</v>
      </c>
      <c r="BS522" t="s">
        <v>241</v>
      </c>
      <c r="BT522" t="s">
        <v>140</v>
      </c>
      <c r="BU522" t="s">
        <v>147</v>
      </c>
      <c r="BV522" t="s">
        <v>245</v>
      </c>
      <c r="BW522">
        <v>33.340000000000003</v>
      </c>
      <c r="BX522">
        <v>44.4</v>
      </c>
      <c r="BY522">
        <v>0</v>
      </c>
      <c r="BZ522" t="s">
        <v>174</v>
      </c>
      <c r="CA522">
        <v>0</v>
      </c>
      <c r="CB522" t="s">
        <v>128</v>
      </c>
      <c r="CC522">
        <v>0</v>
      </c>
      <c r="CD522" t="s">
        <v>128</v>
      </c>
      <c r="CE522">
        <v>0</v>
      </c>
      <c r="CG522" s="1">
        <v>45497.691331018519</v>
      </c>
      <c r="CH522" t="str">
        <f>_xlfn.XLOOKUP(tblAggregation_Attacks_QTA[[#This Row],[AimPointCountry_Agg]],lu_country_DSAT,lu_region2)</f>
        <v>ME</v>
      </c>
      <c r="CI522" t="str" cm="1">
        <f t="array" ref="CI522">_xlfn.XLOOKUP(tblAggregation_Attacks_QTA[[#This Row],[sWeapons]],lu_Weapon, lu_WeaponCat)</f>
        <v>Vehicle</v>
      </c>
      <c r="CJ522" t="str">
        <f>_xlfn.XLOOKUP(tblAggregation_Attacks_QTA[[#This Row],[Claimed_Agg2]],Group,Grouping)</f>
        <v>NA</v>
      </c>
      <c r="CK522" t="str">
        <f>_xlfn.XLOOKUP(tblAggregation_Attacks_QTA[[#This Row],[Suspected_Agg2]],Group,Grouping)</f>
        <v>NA</v>
      </c>
      <c r="CL5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2" t="str">
        <f>_xlfn.XLOOKUP(tblAggregation_Attacks_QTA[[#This Row],[TT_Role]],Target,TargetGrouping)</f>
        <v>State</v>
      </c>
      <c r="CN5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" spans="1:93" hidden="1" x14ac:dyDescent="0.25">
      <c r="A523" t="s">
        <v>102</v>
      </c>
      <c r="B523">
        <v>-670477553</v>
      </c>
      <c r="C523" s="3">
        <v>38160</v>
      </c>
      <c r="D523" t="b">
        <v>0</v>
      </c>
      <c r="E523" t="s">
        <v>103</v>
      </c>
      <c r="F523" t="s">
        <v>2543</v>
      </c>
      <c r="G523" s="3">
        <v>44697</v>
      </c>
      <c r="H523" t="s">
        <v>152</v>
      </c>
      <c r="I523" t="s">
        <v>153</v>
      </c>
      <c r="J523" s="1">
        <v>39756.113310185188</v>
      </c>
      <c r="K523" t="s">
        <v>2080</v>
      </c>
      <c r="L523" s="1">
        <v>42201.658310185187</v>
      </c>
      <c r="N523" s="1">
        <v>41128</v>
      </c>
      <c r="O523" t="s">
        <v>1810</v>
      </c>
      <c r="P523">
        <v>2004</v>
      </c>
      <c r="Q523">
        <v>6</v>
      </c>
      <c r="R523">
        <v>2</v>
      </c>
      <c r="S523">
        <v>26</v>
      </c>
      <c r="T523">
        <v>22</v>
      </c>
      <c r="U523">
        <v>2</v>
      </c>
      <c r="V523">
        <v>0</v>
      </c>
      <c r="W523">
        <v>0</v>
      </c>
      <c r="X523">
        <v>1</v>
      </c>
      <c r="Y523">
        <v>2</v>
      </c>
      <c r="Z523">
        <v>8</v>
      </c>
      <c r="AA523">
        <v>2</v>
      </c>
      <c r="AB523">
        <v>8</v>
      </c>
      <c r="AC523" t="s">
        <v>110</v>
      </c>
      <c r="AD523">
        <v>1</v>
      </c>
      <c r="AE523" t="s">
        <v>240</v>
      </c>
      <c r="AF523" t="s">
        <v>241</v>
      </c>
      <c r="AG523" t="s">
        <v>241</v>
      </c>
      <c r="AH523">
        <v>-252679021</v>
      </c>
      <c r="AI523" t="s">
        <v>2544</v>
      </c>
      <c r="AJ523" t="s">
        <v>2545</v>
      </c>
      <c r="AK523">
        <v>0</v>
      </c>
      <c r="AL523">
        <v>1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1</v>
      </c>
      <c r="AS523">
        <v>0</v>
      </c>
      <c r="AT523">
        <v>0</v>
      </c>
      <c r="AU523" t="s">
        <v>140</v>
      </c>
      <c r="AV523">
        <v>1</v>
      </c>
      <c r="AW523">
        <v>0</v>
      </c>
      <c r="AX523">
        <v>0</v>
      </c>
      <c r="AY523">
        <v>1</v>
      </c>
      <c r="AZ523">
        <v>2</v>
      </c>
      <c r="BA523" t="s">
        <v>2546</v>
      </c>
      <c r="BB523" t="s">
        <v>142</v>
      </c>
      <c r="BC523" t="s">
        <v>233</v>
      </c>
      <c r="BD523" t="s">
        <v>843</v>
      </c>
      <c r="BE523" t="s">
        <v>235</v>
      </c>
      <c r="BF523" t="s">
        <v>145</v>
      </c>
      <c r="BG523" t="s">
        <v>121</v>
      </c>
      <c r="BH523" t="s">
        <v>121</v>
      </c>
      <c r="BI523" t="s">
        <v>121</v>
      </c>
      <c r="BJ523" t="s">
        <v>121</v>
      </c>
      <c r="BK523" t="s">
        <v>142</v>
      </c>
      <c r="BL523">
        <v>1</v>
      </c>
      <c r="BM523">
        <v>1</v>
      </c>
      <c r="BN523">
        <v>1</v>
      </c>
      <c r="BO523">
        <v>1</v>
      </c>
      <c r="BP523">
        <v>0</v>
      </c>
      <c r="BQ523">
        <v>0</v>
      </c>
      <c r="BR523" t="s">
        <v>146</v>
      </c>
      <c r="BS523" t="s">
        <v>241</v>
      </c>
      <c r="BT523" t="s">
        <v>140</v>
      </c>
      <c r="BU523" t="s">
        <v>147</v>
      </c>
      <c r="BV523" t="s">
        <v>245</v>
      </c>
      <c r="BW523">
        <v>33.340000000000003</v>
      </c>
      <c r="BX523">
        <v>44.4</v>
      </c>
      <c r="BY523">
        <v>0</v>
      </c>
      <c r="BZ523" t="s">
        <v>174</v>
      </c>
      <c r="CA523">
        <v>0</v>
      </c>
      <c r="CB523" t="s">
        <v>128</v>
      </c>
      <c r="CC523">
        <v>0</v>
      </c>
      <c r="CD523" t="s">
        <v>128</v>
      </c>
      <c r="CE523">
        <v>0</v>
      </c>
      <c r="CG523" s="1">
        <v>45497.691331018519</v>
      </c>
      <c r="CH523" t="str">
        <f>_xlfn.XLOOKUP(tblAggregation_Attacks_QTA[[#This Row],[AimPointCountry_Agg]],lu_country_DSAT,lu_region2)</f>
        <v>ME</v>
      </c>
      <c r="CI523" t="str" cm="1">
        <f t="array" ref="CI523">_xlfn.XLOOKUP(tblAggregation_Attacks_QTA[[#This Row],[sWeapons]],lu_Weapon, lu_WeaponCat)</f>
        <v>Vehicle</v>
      </c>
      <c r="CJ523" t="str">
        <f>_xlfn.XLOOKUP(tblAggregation_Attacks_QTA[[#This Row],[Claimed_Agg2]],Group,Grouping)</f>
        <v>NA</v>
      </c>
      <c r="CK523" t="str">
        <f>_xlfn.XLOOKUP(tblAggregation_Attacks_QTA[[#This Row],[Suspected_Agg2]],Group,Grouping)</f>
        <v>NA</v>
      </c>
      <c r="CL5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3" t="str">
        <f>_xlfn.XLOOKUP(tblAggregation_Attacks_QTA[[#This Row],[TT_Role]],Target,TargetGrouping)</f>
        <v>State</v>
      </c>
      <c r="CN5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" spans="1:93" hidden="1" x14ac:dyDescent="0.25">
      <c r="A524" t="s">
        <v>102</v>
      </c>
      <c r="B524">
        <v>-758703582</v>
      </c>
      <c r="C524" s="3">
        <v>38162</v>
      </c>
      <c r="D524" t="b">
        <v>1</v>
      </c>
      <c r="E524" t="s">
        <v>103</v>
      </c>
      <c r="F524" t="s">
        <v>2557</v>
      </c>
      <c r="G524" s="3">
        <v>44697</v>
      </c>
      <c r="H524" t="s">
        <v>152</v>
      </c>
      <c r="I524" t="s">
        <v>176</v>
      </c>
      <c r="J524" s="1">
        <v>41731.608599537038</v>
      </c>
      <c r="K524" t="s">
        <v>108</v>
      </c>
      <c r="L524" s="1">
        <v>43927.682800925926</v>
      </c>
      <c r="M524" t="s">
        <v>176</v>
      </c>
      <c r="N524" s="1">
        <v>41731.613009259258</v>
      </c>
      <c r="O524" t="s">
        <v>1810</v>
      </c>
      <c r="P524">
        <v>2004</v>
      </c>
      <c r="Q524">
        <v>6</v>
      </c>
      <c r="R524">
        <v>2</v>
      </c>
      <c r="S524">
        <v>26</v>
      </c>
      <c r="T524">
        <v>24</v>
      </c>
      <c r="U524">
        <v>4</v>
      </c>
      <c r="V524">
        <v>0</v>
      </c>
      <c r="W524">
        <v>0</v>
      </c>
      <c r="X524">
        <v>1</v>
      </c>
      <c r="Y524">
        <v>7</v>
      </c>
      <c r="Z524">
        <v>12</v>
      </c>
      <c r="AA524">
        <v>17</v>
      </c>
      <c r="AB524">
        <v>56</v>
      </c>
      <c r="AC524" t="s">
        <v>110</v>
      </c>
      <c r="AD524">
        <v>1</v>
      </c>
      <c r="AE524" t="s">
        <v>240</v>
      </c>
      <c r="AF524" t="s">
        <v>2195</v>
      </c>
      <c r="AG524" t="s">
        <v>2288</v>
      </c>
      <c r="AH524">
        <v>-1138982372</v>
      </c>
      <c r="AI524" t="s">
        <v>2558</v>
      </c>
      <c r="AJ524" t="s">
        <v>2559</v>
      </c>
      <c r="AK524">
        <v>0</v>
      </c>
      <c r="AL524">
        <v>0</v>
      </c>
      <c r="AM524">
        <v>1</v>
      </c>
      <c r="AN524">
        <v>0</v>
      </c>
      <c r="AO524">
        <v>0</v>
      </c>
      <c r="AP524">
        <v>0</v>
      </c>
      <c r="AQ524">
        <v>0</v>
      </c>
      <c r="AR524">
        <v>1</v>
      </c>
      <c r="AS524">
        <v>0</v>
      </c>
      <c r="AT524">
        <v>0</v>
      </c>
      <c r="AU524" t="s">
        <v>140</v>
      </c>
      <c r="AV524">
        <v>1</v>
      </c>
      <c r="AW524">
        <v>0</v>
      </c>
      <c r="AX524">
        <v>0</v>
      </c>
      <c r="AY524">
        <v>1</v>
      </c>
      <c r="AZ524">
        <v>5</v>
      </c>
      <c r="BA524" t="s">
        <v>2090</v>
      </c>
      <c r="BB524" t="s">
        <v>160</v>
      </c>
      <c r="BC524" t="s">
        <v>643</v>
      </c>
      <c r="BD524" t="s">
        <v>120</v>
      </c>
      <c r="BE524" t="s">
        <v>235</v>
      </c>
      <c r="BF524" t="s">
        <v>145</v>
      </c>
      <c r="BG524" t="s">
        <v>121</v>
      </c>
      <c r="BH524" t="s">
        <v>121</v>
      </c>
      <c r="BI524" t="s">
        <v>121</v>
      </c>
      <c r="BJ524" t="s">
        <v>121</v>
      </c>
      <c r="BK524" t="s">
        <v>160</v>
      </c>
      <c r="BL524">
        <v>0</v>
      </c>
      <c r="BM524">
        <v>0</v>
      </c>
      <c r="BN524">
        <v>0</v>
      </c>
      <c r="BO524">
        <v>0</v>
      </c>
      <c r="BP524">
        <v>7</v>
      </c>
      <c r="BQ524">
        <v>17</v>
      </c>
      <c r="BR524" t="s">
        <v>162</v>
      </c>
      <c r="BS524" t="s">
        <v>2288</v>
      </c>
      <c r="BT524" t="s">
        <v>140</v>
      </c>
      <c r="BU524" t="s">
        <v>147</v>
      </c>
      <c r="BV524" t="s">
        <v>2290</v>
      </c>
      <c r="BW524">
        <v>36.33</v>
      </c>
      <c r="BX524">
        <v>43.11</v>
      </c>
      <c r="BY524">
        <v>2</v>
      </c>
      <c r="BZ524" t="s">
        <v>2560</v>
      </c>
      <c r="CA524">
        <v>0</v>
      </c>
      <c r="CB524" t="s">
        <v>128</v>
      </c>
      <c r="CC524">
        <v>0</v>
      </c>
      <c r="CD524" t="s">
        <v>128</v>
      </c>
      <c r="CE524">
        <v>1</v>
      </c>
      <c r="CF524" t="s">
        <v>2561</v>
      </c>
      <c r="CG524" s="1">
        <v>45497.691331018519</v>
      </c>
      <c r="CH524" t="str">
        <f>_xlfn.XLOOKUP(tblAggregation_Attacks_QTA[[#This Row],[AimPointCountry_Agg]],lu_country_DSAT,lu_region2)</f>
        <v>ME</v>
      </c>
      <c r="CI524" t="str" cm="1">
        <f t="array" ref="CI524">_xlfn.XLOOKUP(tblAggregation_Attacks_QTA[[#This Row],[sWeapons]],lu_Weapon, lu_WeaponCat)</f>
        <v>Vehicle</v>
      </c>
      <c r="CJ524" t="e">
        <f>_xlfn.XLOOKUP(tblAggregation_Attacks_QTA[[#This Row],[Claimed_Agg2]],Group,Grouping)</f>
        <v>#N/A</v>
      </c>
      <c r="CK524" t="str">
        <f>_xlfn.XLOOKUP(tblAggregation_Attacks_QTA[[#This Row],[Suspected_Agg2]],Group,Grouping)</f>
        <v>NA</v>
      </c>
      <c r="CL52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4" t="str">
        <f>_xlfn.XLOOKUP(tblAggregation_Attacks_QTA[[#This Row],[TT_Role]],Target,TargetGrouping)</f>
        <v>State</v>
      </c>
      <c r="CN52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5" spans="1:93" hidden="1" x14ac:dyDescent="0.25">
      <c r="A525" t="s">
        <v>102</v>
      </c>
      <c r="B525">
        <v>470190279</v>
      </c>
      <c r="C525" s="3">
        <v>38162</v>
      </c>
      <c r="D525" t="b">
        <v>1</v>
      </c>
      <c r="E525" t="s">
        <v>103</v>
      </c>
      <c r="F525" t="s">
        <v>2562</v>
      </c>
      <c r="G525" s="3">
        <v>44697</v>
      </c>
      <c r="H525" t="s">
        <v>152</v>
      </c>
      <c r="I525" t="s">
        <v>153</v>
      </c>
      <c r="J525" s="1">
        <v>39756.119432870371</v>
      </c>
      <c r="K525" t="s">
        <v>108</v>
      </c>
      <c r="L525" s="1">
        <v>43952.491064814814</v>
      </c>
      <c r="M525" t="s">
        <v>176</v>
      </c>
      <c r="N525" s="1">
        <v>41733.668958333335</v>
      </c>
      <c r="O525" t="s">
        <v>1810</v>
      </c>
      <c r="P525">
        <v>2004</v>
      </c>
      <c r="Q525">
        <v>6</v>
      </c>
      <c r="R525">
        <v>2</v>
      </c>
      <c r="S525">
        <v>26</v>
      </c>
      <c r="T525">
        <v>24</v>
      </c>
      <c r="U525">
        <v>4</v>
      </c>
      <c r="V525">
        <v>0</v>
      </c>
      <c r="W525">
        <v>0</v>
      </c>
      <c r="X525">
        <v>1</v>
      </c>
      <c r="Y525">
        <v>50</v>
      </c>
      <c r="Z525">
        <v>170</v>
      </c>
      <c r="AA525">
        <v>62</v>
      </c>
      <c r="AB525">
        <v>220</v>
      </c>
      <c r="AC525" t="s">
        <v>110</v>
      </c>
      <c r="AD525">
        <v>1</v>
      </c>
      <c r="AE525" t="s">
        <v>240</v>
      </c>
      <c r="AF525" t="s">
        <v>2195</v>
      </c>
      <c r="AG525" t="s">
        <v>2288</v>
      </c>
      <c r="AH525">
        <v>-1138982372</v>
      </c>
      <c r="AI525" t="s">
        <v>2563</v>
      </c>
      <c r="AJ525" t="s">
        <v>2089</v>
      </c>
      <c r="AK525">
        <v>0</v>
      </c>
      <c r="AL525">
        <v>0</v>
      </c>
      <c r="AM525">
        <v>1</v>
      </c>
      <c r="AN525">
        <v>0</v>
      </c>
      <c r="AO525">
        <v>0</v>
      </c>
      <c r="AP525">
        <v>0</v>
      </c>
      <c r="AQ525">
        <v>0</v>
      </c>
      <c r="AR525">
        <v>1</v>
      </c>
      <c r="AS525">
        <v>0</v>
      </c>
      <c r="AT525">
        <v>0</v>
      </c>
      <c r="AU525" t="s">
        <v>140</v>
      </c>
      <c r="AV525">
        <v>1</v>
      </c>
      <c r="AW525">
        <v>0</v>
      </c>
      <c r="AX525">
        <v>0</v>
      </c>
      <c r="AY525">
        <v>1</v>
      </c>
      <c r="AZ525">
        <v>4</v>
      </c>
      <c r="BA525" t="s">
        <v>2090</v>
      </c>
      <c r="BB525" t="s">
        <v>160</v>
      </c>
      <c r="BC525" t="s">
        <v>643</v>
      </c>
      <c r="BD525" t="s">
        <v>120</v>
      </c>
      <c r="BE525" t="s">
        <v>235</v>
      </c>
      <c r="BF525" t="s">
        <v>145</v>
      </c>
      <c r="BG525" t="s">
        <v>121</v>
      </c>
      <c r="BH525" t="s">
        <v>121</v>
      </c>
      <c r="BI525" t="s">
        <v>121</v>
      </c>
      <c r="BJ525" t="s">
        <v>121</v>
      </c>
      <c r="BK525" t="s">
        <v>160</v>
      </c>
      <c r="BL525">
        <v>-1</v>
      </c>
      <c r="BM525">
        <v>-1</v>
      </c>
      <c r="BN525">
        <v>-1</v>
      </c>
      <c r="BO525">
        <v>-1</v>
      </c>
      <c r="BP525">
        <v>-1</v>
      </c>
      <c r="BQ525">
        <v>-1</v>
      </c>
      <c r="BR525" t="s">
        <v>162</v>
      </c>
      <c r="BS525" t="s">
        <v>2288</v>
      </c>
      <c r="BT525" t="s">
        <v>140</v>
      </c>
      <c r="BU525" t="s">
        <v>147</v>
      </c>
      <c r="BV525" t="s">
        <v>2290</v>
      </c>
      <c r="BW525">
        <v>36.33</v>
      </c>
      <c r="BX525">
        <v>43.11</v>
      </c>
      <c r="BY525">
        <v>2</v>
      </c>
      <c r="BZ525" t="s">
        <v>2560</v>
      </c>
      <c r="CA525">
        <v>0</v>
      </c>
      <c r="CB525" t="s">
        <v>128</v>
      </c>
      <c r="CC525">
        <v>0</v>
      </c>
      <c r="CD525" t="s">
        <v>128</v>
      </c>
      <c r="CE525">
        <v>1</v>
      </c>
      <c r="CF525" t="s">
        <v>2564</v>
      </c>
      <c r="CG525" s="1">
        <v>45497.691331018519</v>
      </c>
      <c r="CH525" t="str">
        <f>_xlfn.XLOOKUP(tblAggregation_Attacks_QTA[[#This Row],[AimPointCountry_Agg]],lu_country_DSAT,lu_region2)</f>
        <v>ME</v>
      </c>
      <c r="CI525" t="str" cm="1">
        <f t="array" ref="CI525">_xlfn.XLOOKUP(tblAggregation_Attacks_QTA[[#This Row],[sWeapons]],lu_Weapon, lu_WeaponCat)</f>
        <v>Vehicle</v>
      </c>
      <c r="CJ525" t="e">
        <f>_xlfn.XLOOKUP(tblAggregation_Attacks_QTA[[#This Row],[Claimed_Agg2]],Group,Grouping)</f>
        <v>#N/A</v>
      </c>
      <c r="CK525" t="str">
        <f>_xlfn.XLOOKUP(tblAggregation_Attacks_QTA[[#This Row],[Suspected_Agg2]],Group,Grouping)</f>
        <v>NA</v>
      </c>
      <c r="CL52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5" t="str">
        <f>_xlfn.XLOOKUP(tblAggregation_Attacks_QTA[[#This Row],[TT_Role]],Target,TargetGrouping)</f>
        <v>State</v>
      </c>
      <c r="CN52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6" spans="1:93" hidden="1" x14ac:dyDescent="0.25">
      <c r="A526" t="s">
        <v>102</v>
      </c>
      <c r="B526">
        <v>1396623981</v>
      </c>
      <c r="C526" s="3">
        <v>38162</v>
      </c>
      <c r="D526" t="b">
        <v>1</v>
      </c>
      <c r="E526" t="s">
        <v>103</v>
      </c>
      <c r="F526" t="s">
        <v>2565</v>
      </c>
      <c r="G526" s="3">
        <v>44697</v>
      </c>
      <c r="H526" t="s">
        <v>152</v>
      </c>
      <c r="I526" t="s">
        <v>176</v>
      </c>
      <c r="J526" s="1">
        <v>41733.421076388891</v>
      </c>
      <c r="K526" t="s">
        <v>1809</v>
      </c>
      <c r="L526" s="1">
        <v>42208.552754629629</v>
      </c>
      <c r="M526" t="s">
        <v>176</v>
      </c>
      <c r="N526" s="1">
        <v>41733.4455787037</v>
      </c>
      <c r="O526" t="s">
        <v>1810</v>
      </c>
      <c r="P526">
        <v>2004</v>
      </c>
      <c r="Q526">
        <v>6</v>
      </c>
      <c r="R526">
        <v>2</v>
      </c>
      <c r="S526">
        <v>26</v>
      </c>
      <c r="T526">
        <v>24</v>
      </c>
      <c r="U526">
        <v>4</v>
      </c>
      <c r="V526">
        <v>0</v>
      </c>
      <c r="W526">
        <v>0</v>
      </c>
      <c r="X526">
        <v>1</v>
      </c>
      <c r="Y526">
        <v>2</v>
      </c>
      <c r="Z526">
        <v>0</v>
      </c>
      <c r="AA526">
        <v>2</v>
      </c>
      <c r="AB526">
        <v>0</v>
      </c>
      <c r="AC526" t="s">
        <v>110</v>
      </c>
      <c r="AD526">
        <v>1</v>
      </c>
      <c r="AE526" t="s">
        <v>240</v>
      </c>
      <c r="AF526" t="s">
        <v>2195</v>
      </c>
      <c r="AG526" t="s">
        <v>2288</v>
      </c>
      <c r="AH526">
        <v>-1138982372</v>
      </c>
      <c r="AI526" t="s">
        <v>2566</v>
      </c>
      <c r="AJ526" t="s">
        <v>2567</v>
      </c>
      <c r="AK526">
        <v>0</v>
      </c>
      <c r="AL526">
        <v>0</v>
      </c>
      <c r="AM526">
        <v>1</v>
      </c>
      <c r="AN526">
        <v>0</v>
      </c>
      <c r="AO526">
        <v>0</v>
      </c>
      <c r="AP526">
        <v>0</v>
      </c>
      <c r="AQ526">
        <v>0</v>
      </c>
      <c r="AR526">
        <v>1</v>
      </c>
      <c r="AS526">
        <v>0</v>
      </c>
      <c r="AT526">
        <v>0</v>
      </c>
      <c r="AU526" t="s">
        <v>140</v>
      </c>
      <c r="AV526">
        <v>1</v>
      </c>
      <c r="AW526">
        <v>0</v>
      </c>
      <c r="AX526">
        <v>0</v>
      </c>
      <c r="AY526">
        <v>1</v>
      </c>
      <c r="AZ526">
        <v>5</v>
      </c>
      <c r="BA526" t="s">
        <v>2320</v>
      </c>
      <c r="BB526" t="s">
        <v>160</v>
      </c>
      <c r="BC526" t="s">
        <v>643</v>
      </c>
      <c r="BD526" t="s">
        <v>2042</v>
      </c>
      <c r="BE526" t="s">
        <v>235</v>
      </c>
      <c r="BF526" t="s">
        <v>145</v>
      </c>
      <c r="BG526" t="s">
        <v>121</v>
      </c>
      <c r="BH526" t="s">
        <v>121</v>
      </c>
      <c r="BI526" t="s">
        <v>121</v>
      </c>
      <c r="BJ526" t="s">
        <v>121</v>
      </c>
      <c r="BK526" t="s">
        <v>160</v>
      </c>
      <c r="BL526">
        <v>0</v>
      </c>
      <c r="BM526">
        <v>0</v>
      </c>
      <c r="BN526">
        <v>0</v>
      </c>
      <c r="BO526">
        <v>0</v>
      </c>
      <c r="BP526">
        <v>2</v>
      </c>
      <c r="BQ526">
        <v>2</v>
      </c>
      <c r="BR526" t="s">
        <v>162</v>
      </c>
      <c r="BS526" t="s">
        <v>2288</v>
      </c>
      <c r="BT526" t="s">
        <v>140</v>
      </c>
      <c r="BU526" t="s">
        <v>147</v>
      </c>
      <c r="BV526" t="s">
        <v>2290</v>
      </c>
      <c r="BW526">
        <v>36.33</v>
      </c>
      <c r="BX526">
        <v>43.11</v>
      </c>
      <c r="BY526">
        <v>2</v>
      </c>
      <c r="BZ526" t="s">
        <v>2560</v>
      </c>
      <c r="CA526">
        <v>0</v>
      </c>
      <c r="CB526" t="s">
        <v>128</v>
      </c>
      <c r="CC526">
        <v>0</v>
      </c>
      <c r="CD526" t="s">
        <v>128</v>
      </c>
      <c r="CE526">
        <v>1</v>
      </c>
      <c r="CG526" s="1">
        <v>45497.691331018519</v>
      </c>
      <c r="CH526" t="str">
        <f>_xlfn.XLOOKUP(tblAggregation_Attacks_QTA[[#This Row],[AimPointCountry_Agg]],lu_country_DSAT,lu_region2)</f>
        <v>ME</v>
      </c>
      <c r="CI526" t="str" cm="1">
        <f t="array" ref="CI526">_xlfn.XLOOKUP(tblAggregation_Attacks_QTA[[#This Row],[sWeapons]],lu_Weapon, lu_WeaponCat)</f>
        <v>Vehicle</v>
      </c>
      <c r="CJ526" t="e">
        <f>_xlfn.XLOOKUP(tblAggregation_Attacks_QTA[[#This Row],[Claimed_Agg2]],Group,Grouping)</f>
        <v>#N/A</v>
      </c>
      <c r="CK526" t="str">
        <f>_xlfn.XLOOKUP(tblAggregation_Attacks_QTA[[#This Row],[Suspected_Agg2]],Group,Grouping)</f>
        <v>NA</v>
      </c>
      <c r="CL52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6" t="str">
        <f>_xlfn.XLOOKUP(tblAggregation_Attacks_QTA[[#This Row],[TT_Role]],Target,TargetGrouping)</f>
        <v>State</v>
      </c>
      <c r="CN52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7" spans="1:93" hidden="1" x14ac:dyDescent="0.25">
      <c r="A527" t="s">
        <v>102</v>
      </c>
      <c r="B527">
        <v>329972412</v>
      </c>
      <c r="C527" s="3">
        <v>38183</v>
      </c>
      <c r="D527" t="b">
        <v>1</v>
      </c>
      <c r="E527" t="s">
        <v>103</v>
      </c>
      <c r="F527" t="s">
        <v>2586</v>
      </c>
      <c r="G527" s="3">
        <v>44697</v>
      </c>
      <c r="H527" t="s">
        <v>152</v>
      </c>
      <c r="I527" t="s">
        <v>850</v>
      </c>
      <c r="J527" s="1">
        <v>41108.70449074074</v>
      </c>
      <c r="K527" t="s">
        <v>439</v>
      </c>
      <c r="L527" s="1">
        <v>41746.507662037038</v>
      </c>
      <c r="M527" t="s">
        <v>439</v>
      </c>
      <c r="N527" s="1">
        <v>41757.393229166664</v>
      </c>
      <c r="O527" t="s">
        <v>1810</v>
      </c>
      <c r="P527">
        <v>2004</v>
      </c>
      <c r="Q527">
        <v>7</v>
      </c>
      <c r="R527">
        <v>3</v>
      </c>
      <c r="S527">
        <v>29</v>
      </c>
      <c r="T527">
        <v>15</v>
      </c>
      <c r="U527">
        <v>4</v>
      </c>
      <c r="V527">
        <v>0</v>
      </c>
      <c r="W527">
        <v>0</v>
      </c>
      <c r="X527">
        <v>1</v>
      </c>
      <c r="Y527">
        <v>0</v>
      </c>
      <c r="Z527">
        <v>0</v>
      </c>
      <c r="AA527">
        <v>0</v>
      </c>
      <c r="AB527">
        <v>0</v>
      </c>
      <c r="AC527" t="s">
        <v>110</v>
      </c>
      <c r="AD527">
        <v>1</v>
      </c>
      <c r="AE527" t="s">
        <v>240</v>
      </c>
      <c r="AF527" t="s">
        <v>2235</v>
      </c>
      <c r="AG527" t="s">
        <v>2236</v>
      </c>
      <c r="AH527">
        <v>-866023819</v>
      </c>
      <c r="AI527" t="s">
        <v>2587</v>
      </c>
      <c r="AJ527" t="s">
        <v>2588</v>
      </c>
      <c r="AK527">
        <v>0</v>
      </c>
      <c r="AL527">
        <v>0</v>
      </c>
      <c r="AM527">
        <v>1</v>
      </c>
      <c r="AN527">
        <v>0</v>
      </c>
      <c r="AO527">
        <v>0</v>
      </c>
      <c r="AP527">
        <v>0</v>
      </c>
      <c r="AQ527">
        <v>0</v>
      </c>
      <c r="AR527">
        <v>1</v>
      </c>
      <c r="AS527">
        <v>0</v>
      </c>
      <c r="AT527">
        <v>0</v>
      </c>
      <c r="AU527" t="s">
        <v>140</v>
      </c>
      <c r="AV527">
        <v>2</v>
      </c>
      <c r="AW527">
        <v>0</v>
      </c>
      <c r="AX527">
        <v>2</v>
      </c>
      <c r="AY527">
        <v>0</v>
      </c>
      <c r="AZ527">
        <v>2</v>
      </c>
      <c r="BA527" t="s">
        <v>2525</v>
      </c>
      <c r="BB527" t="s">
        <v>160</v>
      </c>
      <c r="BC527" t="s">
        <v>643</v>
      </c>
      <c r="BD527" t="s">
        <v>456</v>
      </c>
      <c r="BE527" t="s">
        <v>235</v>
      </c>
      <c r="BF527" t="s">
        <v>145</v>
      </c>
      <c r="BG527" t="s">
        <v>121</v>
      </c>
      <c r="BH527" t="s">
        <v>121</v>
      </c>
      <c r="BI527" t="s">
        <v>121</v>
      </c>
      <c r="BJ527" t="s">
        <v>121</v>
      </c>
      <c r="BK527" t="s">
        <v>16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 t="s">
        <v>162</v>
      </c>
      <c r="BS527" t="s">
        <v>2236</v>
      </c>
      <c r="BT527" t="s">
        <v>140</v>
      </c>
      <c r="BU527" t="s">
        <v>284</v>
      </c>
      <c r="BV527" t="s">
        <v>2240</v>
      </c>
      <c r="BW527">
        <v>32.61</v>
      </c>
      <c r="BX527">
        <v>44.02</v>
      </c>
      <c r="BY527">
        <v>0</v>
      </c>
      <c r="BZ527" t="s">
        <v>174</v>
      </c>
      <c r="CA527">
        <v>0</v>
      </c>
      <c r="CB527" t="s">
        <v>128</v>
      </c>
      <c r="CC527">
        <v>0</v>
      </c>
      <c r="CD527" t="s">
        <v>128</v>
      </c>
      <c r="CE527">
        <v>0</v>
      </c>
      <c r="CF527" t="s">
        <v>2589</v>
      </c>
      <c r="CG527" s="1">
        <v>45497.691331018519</v>
      </c>
      <c r="CH527" t="str">
        <f>_xlfn.XLOOKUP(tblAggregation_Attacks_QTA[[#This Row],[AimPointCountry_Agg]],lu_country_DSAT,lu_region2)</f>
        <v>ME</v>
      </c>
      <c r="CI527" t="str" cm="1">
        <f t="array" ref="CI527">_xlfn.XLOOKUP(tblAggregation_Attacks_QTA[[#This Row],[sWeapons]],lu_Weapon, lu_WeaponCat)</f>
        <v>Vehicle</v>
      </c>
      <c r="CJ527" t="str">
        <f>_xlfn.XLOOKUP(tblAggregation_Attacks_QTA[[#This Row],[Claimed_Agg2]],Group,Grouping)</f>
        <v>NA</v>
      </c>
      <c r="CK527" t="str">
        <f>_xlfn.XLOOKUP(tblAggregation_Attacks_QTA[[#This Row],[Suspected_Agg2]],Group,Grouping)</f>
        <v>NA</v>
      </c>
      <c r="CL5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7" t="str">
        <f>_xlfn.XLOOKUP(tblAggregation_Attacks_QTA[[#This Row],[TT_Role]],Target,TargetGrouping)</f>
        <v>State</v>
      </c>
      <c r="CN5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" spans="1:93" hidden="1" x14ac:dyDescent="0.25">
      <c r="A528" t="s">
        <v>102</v>
      </c>
      <c r="B528">
        <v>-378471873</v>
      </c>
      <c r="C528" s="3">
        <v>38185</v>
      </c>
      <c r="D528" t="b">
        <v>0</v>
      </c>
      <c r="E528" t="s">
        <v>103</v>
      </c>
      <c r="F528" t="s">
        <v>2590</v>
      </c>
      <c r="G528" s="3">
        <v>44697</v>
      </c>
      <c r="H528" t="s">
        <v>152</v>
      </c>
      <c r="I528" t="s">
        <v>850</v>
      </c>
      <c r="J528" s="1">
        <v>41108.710740740738</v>
      </c>
      <c r="K528" t="s">
        <v>2080</v>
      </c>
      <c r="L528" s="1">
        <v>42201.662974537037</v>
      </c>
      <c r="N528" s="1">
        <v>41131.535069444442</v>
      </c>
      <c r="O528" t="s">
        <v>1810</v>
      </c>
      <c r="P528">
        <v>2004</v>
      </c>
      <c r="Q528">
        <v>7</v>
      </c>
      <c r="R528">
        <v>3</v>
      </c>
      <c r="S528">
        <v>29</v>
      </c>
      <c r="T528">
        <v>17</v>
      </c>
      <c r="U528">
        <v>6</v>
      </c>
      <c r="V528">
        <v>0</v>
      </c>
      <c r="W528">
        <v>0</v>
      </c>
      <c r="X528">
        <v>1</v>
      </c>
      <c r="Y528">
        <v>1</v>
      </c>
      <c r="Z528">
        <v>25</v>
      </c>
      <c r="AA528">
        <v>2</v>
      </c>
      <c r="AB528">
        <v>60</v>
      </c>
      <c r="AC528" t="s">
        <v>110</v>
      </c>
      <c r="AD528">
        <v>1</v>
      </c>
      <c r="AE528" t="s">
        <v>240</v>
      </c>
      <c r="AF528" t="s">
        <v>241</v>
      </c>
      <c r="AG528" t="s">
        <v>241</v>
      </c>
      <c r="AH528">
        <v>-252679021</v>
      </c>
      <c r="AI528" t="s">
        <v>2463</v>
      </c>
      <c r="AJ528" t="s">
        <v>2591</v>
      </c>
      <c r="AK528">
        <v>0</v>
      </c>
      <c r="AL528">
        <v>0</v>
      </c>
      <c r="AM528">
        <v>1</v>
      </c>
      <c r="AN528">
        <v>0</v>
      </c>
      <c r="AO528">
        <v>0</v>
      </c>
      <c r="AP528">
        <v>0</v>
      </c>
      <c r="AQ528">
        <v>0</v>
      </c>
      <c r="AR528">
        <v>1</v>
      </c>
      <c r="AS528">
        <v>0</v>
      </c>
      <c r="AT528">
        <v>0</v>
      </c>
      <c r="AU528" t="s">
        <v>140</v>
      </c>
      <c r="AV528">
        <v>1</v>
      </c>
      <c r="AW528">
        <v>0</v>
      </c>
      <c r="AX528">
        <v>0</v>
      </c>
      <c r="AY528">
        <v>1</v>
      </c>
      <c r="AZ528">
        <v>2</v>
      </c>
      <c r="BA528" t="s">
        <v>2539</v>
      </c>
      <c r="BB528" t="s">
        <v>160</v>
      </c>
      <c r="BC528" t="s">
        <v>161</v>
      </c>
      <c r="BD528" t="s">
        <v>120</v>
      </c>
      <c r="BE528" t="s">
        <v>235</v>
      </c>
      <c r="BF528" t="s">
        <v>145</v>
      </c>
      <c r="BG528" t="s">
        <v>121</v>
      </c>
      <c r="BH528" t="s">
        <v>121</v>
      </c>
      <c r="BI528" t="s">
        <v>121</v>
      </c>
      <c r="BJ528" t="s">
        <v>121</v>
      </c>
      <c r="BK528" t="s">
        <v>160</v>
      </c>
      <c r="BL528">
        <v>1</v>
      </c>
      <c r="BM528">
        <v>1</v>
      </c>
      <c r="BN528">
        <v>0</v>
      </c>
      <c r="BO528">
        <v>0</v>
      </c>
      <c r="BP528">
        <v>0</v>
      </c>
      <c r="BQ528">
        <v>1</v>
      </c>
      <c r="BR528" t="s">
        <v>162</v>
      </c>
      <c r="BS528" t="s">
        <v>241</v>
      </c>
      <c r="BT528" t="s">
        <v>140</v>
      </c>
      <c r="BU528" t="s">
        <v>147</v>
      </c>
      <c r="BV528" t="s">
        <v>245</v>
      </c>
      <c r="BW528">
        <v>33.340000000000003</v>
      </c>
      <c r="BX528">
        <v>44.4</v>
      </c>
      <c r="BY528">
        <v>0</v>
      </c>
      <c r="BZ528" t="s">
        <v>174</v>
      </c>
      <c r="CA528">
        <v>0</v>
      </c>
      <c r="CB528" t="s">
        <v>128</v>
      </c>
      <c r="CC528">
        <v>0</v>
      </c>
      <c r="CD528" t="s">
        <v>128</v>
      </c>
      <c r="CE528">
        <v>0</v>
      </c>
      <c r="CG528" s="1">
        <v>45497.691331018519</v>
      </c>
      <c r="CH528" t="str">
        <f>_xlfn.XLOOKUP(tblAggregation_Attacks_QTA[[#This Row],[AimPointCountry_Agg]],lu_country_DSAT,lu_region2)</f>
        <v>ME</v>
      </c>
      <c r="CI528" t="str" cm="1">
        <f t="array" ref="CI528">_xlfn.XLOOKUP(tblAggregation_Attacks_QTA[[#This Row],[sWeapons]],lu_Weapon, lu_WeaponCat)</f>
        <v>Vehicle</v>
      </c>
      <c r="CJ528" t="str">
        <f>_xlfn.XLOOKUP(tblAggregation_Attacks_QTA[[#This Row],[Claimed_Agg2]],Group,Grouping)</f>
        <v>NA</v>
      </c>
      <c r="CK528" t="str">
        <f>_xlfn.XLOOKUP(tblAggregation_Attacks_QTA[[#This Row],[Suspected_Agg2]],Group,Grouping)</f>
        <v>NA</v>
      </c>
      <c r="CL5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8" t="str">
        <f>_xlfn.XLOOKUP(tblAggregation_Attacks_QTA[[#This Row],[TT_Role]],Target,TargetGrouping)</f>
        <v>State</v>
      </c>
      <c r="CN5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" spans="1:93" hidden="1" x14ac:dyDescent="0.25">
      <c r="A529" t="s">
        <v>102</v>
      </c>
      <c r="B529">
        <v>1565229256</v>
      </c>
      <c r="C529" s="3">
        <v>38185</v>
      </c>
      <c r="D529" t="b">
        <v>0</v>
      </c>
      <c r="E529" t="s">
        <v>103</v>
      </c>
      <c r="F529" t="s">
        <v>2592</v>
      </c>
      <c r="G529" s="3">
        <v>44697</v>
      </c>
      <c r="H529" t="s">
        <v>152</v>
      </c>
      <c r="I529" t="s">
        <v>2569</v>
      </c>
      <c r="J529" s="1">
        <v>39772.549803240741</v>
      </c>
      <c r="K529" t="s">
        <v>2080</v>
      </c>
      <c r="L529" s="1">
        <v>42201.6643287037</v>
      </c>
      <c r="N529" s="1">
        <v>41128</v>
      </c>
      <c r="O529" t="s">
        <v>1810</v>
      </c>
      <c r="P529">
        <v>2004</v>
      </c>
      <c r="Q529">
        <v>7</v>
      </c>
      <c r="R529">
        <v>3</v>
      </c>
      <c r="S529">
        <v>29</v>
      </c>
      <c r="T529">
        <v>17</v>
      </c>
      <c r="U529">
        <v>6</v>
      </c>
      <c r="V529">
        <v>0</v>
      </c>
      <c r="W529">
        <v>0</v>
      </c>
      <c r="X529">
        <v>1</v>
      </c>
      <c r="Y529">
        <v>4</v>
      </c>
      <c r="Z529">
        <v>0</v>
      </c>
      <c r="AA529">
        <v>5</v>
      </c>
      <c r="AB529">
        <v>0</v>
      </c>
      <c r="AC529" t="s">
        <v>110</v>
      </c>
      <c r="AD529">
        <v>1</v>
      </c>
      <c r="AE529" t="s">
        <v>240</v>
      </c>
      <c r="AF529" t="s">
        <v>241</v>
      </c>
      <c r="AG529" t="s">
        <v>241</v>
      </c>
      <c r="AH529">
        <v>-252679021</v>
      </c>
      <c r="AI529" t="s">
        <v>2593</v>
      </c>
      <c r="AJ529" t="s">
        <v>2594</v>
      </c>
      <c r="AK529">
        <v>0</v>
      </c>
      <c r="AL529">
        <v>1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1</v>
      </c>
      <c r="AS529">
        <v>0</v>
      </c>
      <c r="AT529">
        <v>0</v>
      </c>
      <c r="AU529" t="s">
        <v>140</v>
      </c>
      <c r="AV529">
        <v>1</v>
      </c>
      <c r="AW529">
        <v>0</v>
      </c>
      <c r="AX529">
        <v>0</v>
      </c>
      <c r="AY529">
        <v>1</v>
      </c>
      <c r="AZ529">
        <v>4</v>
      </c>
      <c r="BA529" t="s">
        <v>2247</v>
      </c>
      <c r="BB529" t="s">
        <v>142</v>
      </c>
      <c r="BC529" t="s">
        <v>233</v>
      </c>
      <c r="BD529" t="s">
        <v>234</v>
      </c>
      <c r="BE529" t="s">
        <v>235</v>
      </c>
      <c r="BF529" t="s">
        <v>145</v>
      </c>
      <c r="BG529" t="s">
        <v>121</v>
      </c>
      <c r="BH529" t="s">
        <v>121</v>
      </c>
      <c r="BI529" t="s">
        <v>121</v>
      </c>
      <c r="BJ529" t="s">
        <v>121</v>
      </c>
      <c r="BK529" t="s">
        <v>142</v>
      </c>
      <c r="BL529">
        <v>0</v>
      </c>
      <c r="BM529">
        <v>0</v>
      </c>
      <c r="BN529">
        <v>0</v>
      </c>
      <c r="BO529">
        <v>0</v>
      </c>
      <c r="BP529">
        <v>4</v>
      </c>
      <c r="BQ529">
        <v>5</v>
      </c>
      <c r="BR529" t="s">
        <v>146</v>
      </c>
      <c r="BS529" t="s">
        <v>241</v>
      </c>
      <c r="BT529" t="s">
        <v>140</v>
      </c>
      <c r="BU529" t="s">
        <v>147</v>
      </c>
      <c r="BV529" t="s">
        <v>245</v>
      </c>
      <c r="BW529">
        <v>33.340000000000003</v>
      </c>
      <c r="BX529">
        <v>44.4</v>
      </c>
      <c r="BY529">
        <v>1</v>
      </c>
      <c r="BZ529" t="s">
        <v>2051</v>
      </c>
      <c r="CA529">
        <v>0</v>
      </c>
      <c r="CB529" t="s">
        <v>128</v>
      </c>
      <c r="CC529">
        <v>0</v>
      </c>
      <c r="CD529" t="s">
        <v>128</v>
      </c>
      <c r="CE529">
        <v>1</v>
      </c>
      <c r="CG529" s="1">
        <v>45497.691331018519</v>
      </c>
      <c r="CH529" t="str">
        <f>_xlfn.XLOOKUP(tblAggregation_Attacks_QTA[[#This Row],[AimPointCountry_Agg]],lu_country_DSAT,lu_region2)</f>
        <v>ME</v>
      </c>
      <c r="CI529" t="str" cm="1">
        <f t="array" ref="CI529">_xlfn.XLOOKUP(tblAggregation_Attacks_QTA[[#This Row],[sWeapons]],lu_Weapon, lu_WeaponCat)</f>
        <v>Vehicle</v>
      </c>
      <c r="CJ529" t="e">
        <f>_xlfn.XLOOKUP(tblAggregation_Attacks_QTA[[#This Row],[Claimed_Agg2]],Group,Grouping)</f>
        <v>#N/A</v>
      </c>
      <c r="CK529" t="str">
        <f>_xlfn.XLOOKUP(tblAggregation_Attacks_QTA[[#This Row],[Suspected_Agg2]],Group,Grouping)</f>
        <v>NA</v>
      </c>
      <c r="CL52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9" t="str">
        <f>_xlfn.XLOOKUP(tblAggregation_Attacks_QTA[[#This Row],[TT_Role]],Target,TargetGrouping)</f>
        <v>State</v>
      </c>
      <c r="CN52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0" spans="1:93" hidden="1" x14ac:dyDescent="0.25">
      <c r="A530" t="s">
        <v>102</v>
      </c>
      <c r="B530">
        <v>1560841556</v>
      </c>
      <c r="C530" s="3">
        <v>38186</v>
      </c>
      <c r="D530" t="b">
        <v>0</v>
      </c>
      <c r="E530" t="s">
        <v>103</v>
      </c>
      <c r="F530" t="s">
        <v>2595</v>
      </c>
      <c r="G530" s="3">
        <v>44697</v>
      </c>
      <c r="H530" t="s">
        <v>152</v>
      </c>
      <c r="I530" t="s">
        <v>2569</v>
      </c>
      <c r="J530" s="1">
        <v>39772.552361111113</v>
      </c>
      <c r="K530" t="s">
        <v>2080</v>
      </c>
      <c r="L530" s="1">
        <v>42201.665439814817</v>
      </c>
      <c r="N530" s="1">
        <v>41128</v>
      </c>
      <c r="O530" t="s">
        <v>1810</v>
      </c>
      <c r="P530">
        <v>2004</v>
      </c>
      <c r="Q530">
        <v>7</v>
      </c>
      <c r="R530">
        <v>3</v>
      </c>
      <c r="S530">
        <v>29</v>
      </c>
      <c r="T530">
        <v>18</v>
      </c>
      <c r="U530">
        <v>7</v>
      </c>
      <c r="V530">
        <v>0</v>
      </c>
      <c r="W530">
        <v>0</v>
      </c>
      <c r="X530">
        <v>1</v>
      </c>
      <c r="Y530">
        <v>9</v>
      </c>
      <c r="Z530">
        <v>40</v>
      </c>
      <c r="AA530">
        <v>15</v>
      </c>
      <c r="AB530">
        <v>50</v>
      </c>
      <c r="AC530" t="s">
        <v>110</v>
      </c>
      <c r="AD530">
        <v>1</v>
      </c>
      <c r="AE530" t="s">
        <v>240</v>
      </c>
      <c r="AF530" t="s">
        <v>241</v>
      </c>
      <c r="AG530" t="s">
        <v>241</v>
      </c>
      <c r="AH530">
        <v>-252679021</v>
      </c>
      <c r="AI530" t="s">
        <v>2089</v>
      </c>
      <c r="AJ530" t="s">
        <v>2588</v>
      </c>
      <c r="AK530">
        <v>0</v>
      </c>
      <c r="AL530">
        <v>0</v>
      </c>
      <c r="AM530">
        <v>1</v>
      </c>
      <c r="AN530">
        <v>0</v>
      </c>
      <c r="AO530">
        <v>0</v>
      </c>
      <c r="AP530">
        <v>0</v>
      </c>
      <c r="AQ530">
        <v>1</v>
      </c>
      <c r="AR530">
        <v>0</v>
      </c>
      <c r="AS530">
        <v>0</v>
      </c>
      <c r="AT530">
        <v>0</v>
      </c>
      <c r="AU530" t="s">
        <v>179</v>
      </c>
      <c r="AV530">
        <v>1</v>
      </c>
      <c r="AW530">
        <v>0</v>
      </c>
      <c r="AX530">
        <v>0</v>
      </c>
      <c r="AY530">
        <v>1</v>
      </c>
      <c r="AZ530">
        <v>3</v>
      </c>
      <c r="BA530" t="s">
        <v>2090</v>
      </c>
      <c r="BB530" t="s">
        <v>160</v>
      </c>
      <c r="BC530" t="s">
        <v>643</v>
      </c>
      <c r="BD530" t="s">
        <v>120</v>
      </c>
      <c r="BE530" t="s">
        <v>235</v>
      </c>
      <c r="BF530" t="s">
        <v>145</v>
      </c>
      <c r="BG530" t="s">
        <v>121</v>
      </c>
      <c r="BH530" t="s">
        <v>121</v>
      </c>
      <c r="BI530" t="s">
        <v>121</v>
      </c>
      <c r="BJ530" t="s">
        <v>121</v>
      </c>
      <c r="BK530" t="s">
        <v>160</v>
      </c>
      <c r="BL530">
        <v>0</v>
      </c>
      <c r="BM530">
        <v>0</v>
      </c>
      <c r="BN530">
        <v>0</v>
      </c>
      <c r="BO530">
        <v>0</v>
      </c>
      <c r="BP530">
        <v>9</v>
      </c>
      <c r="BQ530">
        <v>15</v>
      </c>
      <c r="BR530" t="s">
        <v>162</v>
      </c>
      <c r="BS530" t="s">
        <v>241</v>
      </c>
      <c r="BT530" t="s">
        <v>179</v>
      </c>
      <c r="BU530" t="s">
        <v>147</v>
      </c>
      <c r="BV530" t="s">
        <v>245</v>
      </c>
      <c r="BW530">
        <v>33.340000000000003</v>
      </c>
      <c r="BX530">
        <v>44.4</v>
      </c>
      <c r="BY530">
        <v>1</v>
      </c>
      <c r="BZ530" t="s">
        <v>2551</v>
      </c>
      <c r="CA530">
        <v>0</v>
      </c>
      <c r="CB530" t="s">
        <v>128</v>
      </c>
      <c r="CC530">
        <v>0</v>
      </c>
      <c r="CD530" t="s">
        <v>128</v>
      </c>
      <c r="CE530">
        <v>0</v>
      </c>
      <c r="CG530" s="1">
        <v>45497.691331018519</v>
      </c>
      <c r="CH530" t="str">
        <f>_xlfn.XLOOKUP(tblAggregation_Attacks_QTA[[#This Row],[AimPointCountry_Agg]],lu_country_DSAT,lu_region2)</f>
        <v>ME</v>
      </c>
      <c r="CI530" t="str" cm="1">
        <f t="array" ref="CI530">_xlfn.XLOOKUP(tblAggregation_Attacks_QTA[[#This Row],[sWeapons]],lu_Weapon, lu_WeaponCat)</f>
        <v>Vehicle</v>
      </c>
      <c r="CJ530" t="e">
        <f>_xlfn.XLOOKUP(tblAggregation_Attacks_QTA[[#This Row],[Claimed_Agg2]],Group,Grouping)</f>
        <v>#N/A</v>
      </c>
      <c r="CK530" t="str">
        <f>_xlfn.XLOOKUP(tblAggregation_Attacks_QTA[[#This Row],[Suspected_Agg2]],Group,Grouping)</f>
        <v>NA</v>
      </c>
      <c r="CL53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0" t="str">
        <f>_xlfn.XLOOKUP(tblAggregation_Attacks_QTA[[#This Row],[TT_Role]],Target,TargetGrouping)</f>
        <v>State</v>
      </c>
      <c r="CN53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1" spans="1:93" hidden="1" x14ac:dyDescent="0.25">
      <c r="A531" t="s">
        <v>102</v>
      </c>
      <c r="B531">
        <v>2106797947</v>
      </c>
      <c r="C531" s="3">
        <v>38194</v>
      </c>
      <c r="D531" t="b">
        <v>0</v>
      </c>
      <c r="E531" t="s">
        <v>103</v>
      </c>
      <c r="F531" t="s">
        <v>2596</v>
      </c>
      <c r="G531" s="3">
        <v>44697</v>
      </c>
      <c r="H531" t="s">
        <v>152</v>
      </c>
      <c r="I531" t="s">
        <v>2569</v>
      </c>
      <c r="J531" s="1">
        <v>39772.554328703707</v>
      </c>
      <c r="K531" t="s">
        <v>555</v>
      </c>
      <c r="L531" s="1">
        <v>40060.140428240738</v>
      </c>
      <c r="N531" s="1">
        <v>41128</v>
      </c>
      <c r="O531" t="s">
        <v>1810</v>
      </c>
      <c r="P531">
        <v>2004</v>
      </c>
      <c r="Q531">
        <v>7</v>
      </c>
      <c r="R531">
        <v>3</v>
      </c>
      <c r="S531">
        <v>31</v>
      </c>
      <c r="T531">
        <v>26</v>
      </c>
      <c r="U531">
        <v>1</v>
      </c>
      <c r="V531">
        <v>0</v>
      </c>
      <c r="W531">
        <v>0</v>
      </c>
      <c r="X531">
        <v>1</v>
      </c>
      <c r="Y531">
        <v>2</v>
      </c>
      <c r="Z531">
        <v>5</v>
      </c>
      <c r="AA531">
        <v>3</v>
      </c>
      <c r="AB531">
        <v>7</v>
      </c>
      <c r="AC531" t="s">
        <v>110</v>
      </c>
      <c r="AD531">
        <v>1</v>
      </c>
      <c r="AE531" t="s">
        <v>240</v>
      </c>
      <c r="AF531" t="s">
        <v>2195</v>
      </c>
      <c r="AG531" t="s">
        <v>2288</v>
      </c>
      <c r="AH531">
        <v>-1138982372</v>
      </c>
      <c r="AI531" t="s">
        <v>121</v>
      </c>
      <c r="AJ531" t="s">
        <v>2469</v>
      </c>
      <c r="AK531">
        <v>0</v>
      </c>
      <c r="AL531">
        <v>0</v>
      </c>
      <c r="AM531">
        <v>1</v>
      </c>
      <c r="AN531">
        <v>0</v>
      </c>
      <c r="AO531">
        <v>0</v>
      </c>
      <c r="AP531">
        <v>0</v>
      </c>
      <c r="AQ531">
        <v>1</v>
      </c>
      <c r="AR531">
        <v>0</v>
      </c>
      <c r="AS531">
        <v>0</v>
      </c>
      <c r="AT531">
        <v>0</v>
      </c>
      <c r="AU531" t="s">
        <v>179</v>
      </c>
      <c r="AV531">
        <v>1</v>
      </c>
      <c r="AW531">
        <v>0</v>
      </c>
      <c r="AX531">
        <v>0</v>
      </c>
      <c r="AY531">
        <v>1</v>
      </c>
      <c r="AZ531">
        <v>4</v>
      </c>
      <c r="BA531" t="s">
        <v>2597</v>
      </c>
      <c r="BB531" t="s">
        <v>160</v>
      </c>
      <c r="BC531" t="s">
        <v>161</v>
      </c>
      <c r="BD531" t="s">
        <v>181</v>
      </c>
      <c r="BE531" t="s">
        <v>235</v>
      </c>
      <c r="BF531" t="s">
        <v>173</v>
      </c>
      <c r="BG531" t="s">
        <v>121</v>
      </c>
      <c r="BH531" t="s">
        <v>121</v>
      </c>
      <c r="BI531" t="s">
        <v>121</v>
      </c>
      <c r="BJ531" t="s">
        <v>121</v>
      </c>
      <c r="BK531" t="s">
        <v>160</v>
      </c>
      <c r="BL531">
        <v>2</v>
      </c>
      <c r="BM531">
        <v>2</v>
      </c>
      <c r="BN531">
        <v>0</v>
      </c>
      <c r="BO531">
        <v>0</v>
      </c>
      <c r="BP531">
        <v>0</v>
      </c>
      <c r="BQ531">
        <v>1</v>
      </c>
      <c r="BR531" t="s">
        <v>162</v>
      </c>
      <c r="BS531" t="s">
        <v>2288</v>
      </c>
      <c r="BT531" t="s">
        <v>179</v>
      </c>
      <c r="BU531" t="s">
        <v>147</v>
      </c>
      <c r="BV531" t="s">
        <v>2290</v>
      </c>
      <c r="BW531">
        <v>36.33</v>
      </c>
      <c r="BX531">
        <v>43.11</v>
      </c>
      <c r="BY531">
        <v>0</v>
      </c>
      <c r="BZ531" t="s">
        <v>174</v>
      </c>
      <c r="CA531">
        <v>0</v>
      </c>
      <c r="CB531" t="s">
        <v>128</v>
      </c>
      <c r="CC531">
        <v>0</v>
      </c>
      <c r="CD531" t="s">
        <v>128</v>
      </c>
      <c r="CE531">
        <v>0</v>
      </c>
      <c r="CG531" s="1">
        <v>45497.691331018519</v>
      </c>
      <c r="CH531" t="str">
        <f>_xlfn.XLOOKUP(tblAggregation_Attacks_QTA[[#This Row],[AimPointCountry_Agg]],lu_country_DSAT,lu_region2)</f>
        <v>ME</v>
      </c>
      <c r="CI531" t="str" cm="1">
        <f t="array" ref="CI531">_xlfn.XLOOKUP(tblAggregation_Attacks_QTA[[#This Row],[sWeapons]],lu_Weapon, lu_WeaponCat)</f>
        <v>Vehicle</v>
      </c>
      <c r="CJ531" t="str">
        <f>_xlfn.XLOOKUP(tblAggregation_Attacks_QTA[[#This Row],[Claimed_Agg2]],Group,Grouping)</f>
        <v>NA</v>
      </c>
      <c r="CK531" t="str">
        <f>_xlfn.XLOOKUP(tblAggregation_Attacks_QTA[[#This Row],[Suspected_Agg2]],Group,Grouping)</f>
        <v>NA</v>
      </c>
      <c r="CL5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1" t="str">
        <f>_xlfn.XLOOKUP(tblAggregation_Attacks_QTA[[#This Row],[TT_Role]],Target,TargetGrouping)</f>
        <v>State</v>
      </c>
      <c r="CN5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" spans="1:93" hidden="1" x14ac:dyDescent="0.25">
      <c r="A532" t="s">
        <v>102</v>
      </c>
      <c r="B532">
        <v>50512334</v>
      </c>
      <c r="C532" s="3">
        <v>38196</v>
      </c>
      <c r="D532" t="b">
        <v>0</v>
      </c>
      <c r="E532" t="s">
        <v>103</v>
      </c>
      <c r="F532" t="s">
        <v>2598</v>
      </c>
      <c r="G532" s="3">
        <v>44697</v>
      </c>
      <c r="H532" t="s">
        <v>152</v>
      </c>
      <c r="I532" t="s">
        <v>2569</v>
      </c>
      <c r="J532" s="1">
        <v>39772.555671296293</v>
      </c>
      <c r="K532" t="s">
        <v>2080</v>
      </c>
      <c r="L532" s="1">
        <v>42201.666006944448</v>
      </c>
      <c r="N532" s="1">
        <v>41128</v>
      </c>
      <c r="O532" t="s">
        <v>1810</v>
      </c>
      <c r="P532">
        <v>2004</v>
      </c>
      <c r="Q532">
        <v>7</v>
      </c>
      <c r="R532">
        <v>3</v>
      </c>
      <c r="S532">
        <v>31</v>
      </c>
      <c r="T532">
        <v>28</v>
      </c>
      <c r="U532">
        <v>3</v>
      </c>
      <c r="V532">
        <v>0</v>
      </c>
      <c r="W532">
        <v>0</v>
      </c>
      <c r="X532">
        <v>1</v>
      </c>
      <c r="Y532">
        <v>68</v>
      </c>
      <c r="Z532">
        <v>40</v>
      </c>
      <c r="AA532">
        <v>70</v>
      </c>
      <c r="AB532">
        <v>70</v>
      </c>
      <c r="AC532" t="s">
        <v>110</v>
      </c>
      <c r="AD532">
        <v>1</v>
      </c>
      <c r="AE532" t="s">
        <v>240</v>
      </c>
      <c r="AF532" t="s">
        <v>2179</v>
      </c>
      <c r="AG532" t="s">
        <v>2180</v>
      </c>
      <c r="AH532">
        <v>1290433160</v>
      </c>
      <c r="AI532" t="s">
        <v>2599</v>
      </c>
      <c r="AJ532" t="s">
        <v>2319</v>
      </c>
      <c r="AK532">
        <v>0</v>
      </c>
      <c r="AL532">
        <v>0</v>
      </c>
      <c r="AM532">
        <v>1</v>
      </c>
      <c r="AN532">
        <v>0</v>
      </c>
      <c r="AO532">
        <v>0</v>
      </c>
      <c r="AP532">
        <v>0</v>
      </c>
      <c r="AQ532">
        <v>0</v>
      </c>
      <c r="AR532">
        <v>1</v>
      </c>
      <c r="AS532">
        <v>0</v>
      </c>
      <c r="AT532">
        <v>0</v>
      </c>
      <c r="AU532" t="s">
        <v>140</v>
      </c>
      <c r="AV532">
        <v>1</v>
      </c>
      <c r="AW532">
        <v>0</v>
      </c>
      <c r="AX532">
        <v>0</v>
      </c>
      <c r="AY532">
        <v>1</v>
      </c>
      <c r="AZ532">
        <v>3</v>
      </c>
      <c r="BA532" t="s">
        <v>2320</v>
      </c>
      <c r="BB532" t="s">
        <v>160</v>
      </c>
      <c r="BC532" t="s">
        <v>643</v>
      </c>
      <c r="BD532" t="s">
        <v>2042</v>
      </c>
      <c r="BE532" t="s">
        <v>235</v>
      </c>
      <c r="BF532" t="s">
        <v>145</v>
      </c>
      <c r="BG532" t="s">
        <v>121</v>
      </c>
      <c r="BH532" t="s">
        <v>121</v>
      </c>
      <c r="BI532" t="s">
        <v>121</v>
      </c>
      <c r="BJ532" t="s">
        <v>121</v>
      </c>
      <c r="BK532" t="s">
        <v>160</v>
      </c>
      <c r="BL532">
        <v>68</v>
      </c>
      <c r="BM532">
        <v>70</v>
      </c>
      <c r="BN532">
        <v>0</v>
      </c>
      <c r="BO532">
        <v>0</v>
      </c>
      <c r="BP532">
        <v>0</v>
      </c>
      <c r="BQ532">
        <v>0</v>
      </c>
      <c r="BR532" t="s">
        <v>162</v>
      </c>
      <c r="BS532" t="s">
        <v>2180</v>
      </c>
      <c r="BT532" t="s">
        <v>140</v>
      </c>
      <c r="BU532" t="s">
        <v>147</v>
      </c>
      <c r="BV532" t="s">
        <v>2182</v>
      </c>
      <c r="BW532">
        <v>33.74</v>
      </c>
      <c r="BX532">
        <v>44.64</v>
      </c>
      <c r="BY532">
        <v>0</v>
      </c>
      <c r="BZ532" t="s">
        <v>174</v>
      </c>
      <c r="CA532">
        <v>0</v>
      </c>
      <c r="CB532" t="s">
        <v>128</v>
      </c>
      <c r="CC532">
        <v>0</v>
      </c>
      <c r="CD532" t="s">
        <v>128</v>
      </c>
      <c r="CE532">
        <v>0</v>
      </c>
      <c r="CG532" s="1">
        <v>45497.691331018519</v>
      </c>
      <c r="CH532" t="str">
        <f>_xlfn.XLOOKUP(tblAggregation_Attacks_QTA[[#This Row],[AimPointCountry_Agg]],lu_country_DSAT,lu_region2)</f>
        <v>ME</v>
      </c>
      <c r="CI532" t="str" cm="1">
        <f t="array" ref="CI532">_xlfn.XLOOKUP(tblAggregation_Attacks_QTA[[#This Row],[sWeapons]],lu_Weapon, lu_WeaponCat)</f>
        <v>Vehicle</v>
      </c>
      <c r="CJ532" t="str">
        <f>_xlfn.XLOOKUP(tblAggregation_Attacks_QTA[[#This Row],[Claimed_Agg2]],Group,Grouping)</f>
        <v>NA</v>
      </c>
      <c r="CK532" t="str">
        <f>_xlfn.XLOOKUP(tblAggregation_Attacks_QTA[[#This Row],[Suspected_Agg2]],Group,Grouping)</f>
        <v>NA</v>
      </c>
      <c r="CL5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2" t="str">
        <f>_xlfn.XLOOKUP(tblAggregation_Attacks_QTA[[#This Row],[TT_Role]],Target,TargetGrouping)</f>
        <v>State</v>
      </c>
      <c r="CN5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" spans="1:93" hidden="1" x14ac:dyDescent="0.25">
      <c r="A533" t="s">
        <v>102</v>
      </c>
      <c r="B533">
        <v>1925244880</v>
      </c>
      <c r="C533" s="3">
        <v>38198</v>
      </c>
      <c r="D533" t="b">
        <v>1</v>
      </c>
      <c r="E533" t="s">
        <v>103</v>
      </c>
      <c r="F533" t="s">
        <v>2600</v>
      </c>
      <c r="G533" s="3">
        <v>44697</v>
      </c>
      <c r="H533" t="s">
        <v>152</v>
      </c>
      <c r="I533" t="s">
        <v>439</v>
      </c>
      <c r="J533" s="1">
        <v>41751.519247685188</v>
      </c>
      <c r="K533" t="s">
        <v>439</v>
      </c>
      <c r="L533" s="1">
        <v>41751.544953703706</v>
      </c>
      <c r="M533" t="s">
        <v>439</v>
      </c>
      <c r="N533" s="1">
        <v>41751.545046296298</v>
      </c>
      <c r="O533" t="s">
        <v>2387</v>
      </c>
      <c r="P533">
        <v>2004</v>
      </c>
      <c r="Q533">
        <v>7</v>
      </c>
      <c r="R533">
        <v>3</v>
      </c>
      <c r="S533">
        <v>31</v>
      </c>
      <c r="T533">
        <v>30</v>
      </c>
      <c r="U533">
        <v>5</v>
      </c>
      <c r="V533">
        <v>0</v>
      </c>
      <c r="W533">
        <v>0</v>
      </c>
      <c r="X533">
        <v>1</v>
      </c>
      <c r="Y533">
        <v>0</v>
      </c>
      <c r="Z533">
        <v>0</v>
      </c>
      <c r="AA533">
        <v>0</v>
      </c>
      <c r="AB533">
        <v>3</v>
      </c>
      <c r="AC533" t="s">
        <v>110</v>
      </c>
      <c r="AD533">
        <v>1</v>
      </c>
      <c r="AE533" t="s">
        <v>2388</v>
      </c>
      <c r="AF533" t="s">
        <v>2389</v>
      </c>
      <c r="AG533" t="s">
        <v>2390</v>
      </c>
      <c r="AH533">
        <v>-1782141456</v>
      </c>
      <c r="AI533" t="s">
        <v>2601</v>
      </c>
      <c r="AJ533" t="s">
        <v>208</v>
      </c>
      <c r="AK533">
        <v>0</v>
      </c>
      <c r="AL533">
        <v>1</v>
      </c>
      <c r="AM533">
        <v>0</v>
      </c>
      <c r="AN533">
        <v>0</v>
      </c>
      <c r="AO533">
        <v>0</v>
      </c>
      <c r="AP533">
        <v>1</v>
      </c>
      <c r="AQ533">
        <v>0</v>
      </c>
      <c r="AR533">
        <v>0</v>
      </c>
      <c r="AS533">
        <v>0</v>
      </c>
      <c r="AT533">
        <v>0</v>
      </c>
      <c r="AU533" t="s">
        <v>231</v>
      </c>
      <c r="AV533">
        <v>1</v>
      </c>
      <c r="AW533">
        <v>0</v>
      </c>
      <c r="AX533">
        <v>1</v>
      </c>
      <c r="AY533">
        <v>0</v>
      </c>
      <c r="AZ533">
        <v>7</v>
      </c>
      <c r="BA533" t="s">
        <v>2602</v>
      </c>
      <c r="BB533" t="s">
        <v>142</v>
      </c>
      <c r="BC533" t="s">
        <v>143</v>
      </c>
      <c r="BD533" t="s">
        <v>120</v>
      </c>
      <c r="BE533" t="s">
        <v>235</v>
      </c>
      <c r="BF533" t="s">
        <v>173</v>
      </c>
      <c r="BG533" t="s">
        <v>121</v>
      </c>
      <c r="BH533" t="s">
        <v>121</v>
      </c>
      <c r="BI533" t="s">
        <v>121</v>
      </c>
      <c r="BJ533" t="s">
        <v>121</v>
      </c>
      <c r="BK533" t="s">
        <v>142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 t="s">
        <v>146</v>
      </c>
      <c r="BS533" t="s">
        <v>2390</v>
      </c>
      <c r="BT533" t="s">
        <v>231</v>
      </c>
      <c r="BU533" t="s">
        <v>147</v>
      </c>
      <c r="BV533" t="s">
        <v>2395</v>
      </c>
      <c r="BW533">
        <v>41.317</v>
      </c>
      <c r="BX533">
        <v>69.25</v>
      </c>
      <c r="BY533">
        <v>1</v>
      </c>
      <c r="BZ533" t="s">
        <v>2603</v>
      </c>
      <c r="CA533">
        <v>0</v>
      </c>
      <c r="CB533" t="s">
        <v>128</v>
      </c>
      <c r="CC533">
        <v>0</v>
      </c>
      <c r="CD533" t="s">
        <v>128</v>
      </c>
      <c r="CE533">
        <v>0</v>
      </c>
      <c r="CG533" s="1">
        <v>45497.691331018519</v>
      </c>
      <c r="CH533" t="str">
        <f>_xlfn.XLOOKUP(tblAggregation_Attacks_QTA[[#This Row],[AimPointCountry_Agg]],lu_country_DSAT,lu_region2)</f>
        <v>CSA</v>
      </c>
      <c r="CI533" t="str" cm="1">
        <f t="array" ref="CI533">_xlfn.XLOOKUP(tblAggregation_Attacks_QTA[[#This Row],[sWeapons]],lu_Weapon, lu_WeaponCat)</f>
        <v>Belt/PBIED</v>
      </c>
      <c r="CJ533" t="e">
        <f>_xlfn.XLOOKUP(tblAggregation_Attacks_QTA[[#This Row],[Claimed_Agg2]],Group,Grouping)</f>
        <v>#N/A</v>
      </c>
      <c r="CK533" t="str">
        <f>_xlfn.XLOOKUP(tblAggregation_Attacks_QTA[[#This Row],[Suspected_Agg2]],Group,Grouping)</f>
        <v>NA</v>
      </c>
      <c r="CL53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3" t="str">
        <f>_xlfn.XLOOKUP(tblAggregation_Attacks_QTA[[#This Row],[TT_Role]],Target,TargetGrouping)</f>
        <v>State</v>
      </c>
      <c r="CN5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4" spans="1:93" hidden="1" x14ac:dyDescent="0.25">
      <c r="A534" t="s">
        <v>102</v>
      </c>
      <c r="B534">
        <v>-491463645</v>
      </c>
      <c r="C534" s="3">
        <v>38198</v>
      </c>
      <c r="D534" t="b">
        <v>1</v>
      </c>
      <c r="E534" t="s">
        <v>103</v>
      </c>
      <c r="F534" t="s">
        <v>2604</v>
      </c>
      <c r="G534" s="3">
        <v>44697</v>
      </c>
      <c r="H534" t="s">
        <v>152</v>
      </c>
      <c r="I534" t="s">
        <v>225</v>
      </c>
      <c r="J534" s="1">
        <v>39688.469386574077</v>
      </c>
      <c r="K534" t="s">
        <v>1108</v>
      </c>
      <c r="L534" s="1">
        <v>43220.446620370371</v>
      </c>
      <c r="M534" t="s">
        <v>439</v>
      </c>
      <c r="N534" s="1">
        <v>41751.548356481479</v>
      </c>
      <c r="O534" t="s">
        <v>2387</v>
      </c>
      <c r="P534">
        <v>2004</v>
      </c>
      <c r="Q534">
        <v>7</v>
      </c>
      <c r="R534">
        <v>3</v>
      </c>
      <c r="S534">
        <v>31</v>
      </c>
      <c r="T534">
        <v>30</v>
      </c>
      <c r="U534">
        <v>5</v>
      </c>
      <c r="V534">
        <v>0</v>
      </c>
      <c r="W534">
        <v>0</v>
      </c>
      <c r="X534">
        <v>1</v>
      </c>
      <c r="Y534">
        <v>1</v>
      </c>
      <c r="Z534">
        <v>3</v>
      </c>
      <c r="AA534">
        <v>1</v>
      </c>
      <c r="AB534">
        <v>9</v>
      </c>
      <c r="AC534" t="s">
        <v>110</v>
      </c>
      <c r="AD534">
        <v>1</v>
      </c>
      <c r="AE534" t="s">
        <v>2388</v>
      </c>
      <c r="AF534" t="s">
        <v>2389</v>
      </c>
      <c r="AG534" t="s">
        <v>2390</v>
      </c>
      <c r="AH534">
        <v>-1782141456</v>
      </c>
      <c r="AI534" t="s">
        <v>2605</v>
      </c>
      <c r="AJ534" t="s">
        <v>2605</v>
      </c>
      <c r="AK534">
        <v>0</v>
      </c>
      <c r="AL534">
        <v>1</v>
      </c>
      <c r="AM534">
        <v>0</v>
      </c>
      <c r="AN534">
        <v>0</v>
      </c>
      <c r="AO534">
        <v>0</v>
      </c>
      <c r="AP534">
        <v>1</v>
      </c>
      <c r="AQ534">
        <v>0</v>
      </c>
      <c r="AR534">
        <v>0</v>
      </c>
      <c r="AS534">
        <v>0</v>
      </c>
      <c r="AT534">
        <v>0</v>
      </c>
      <c r="AU534" t="s">
        <v>231</v>
      </c>
      <c r="AV534">
        <v>1</v>
      </c>
      <c r="AW534">
        <v>0</v>
      </c>
      <c r="AX534">
        <v>1</v>
      </c>
      <c r="AY534">
        <v>0</v>
      </c>
      <c r="AZ534">
        <v>7</v>
      </c>
      <c r="BA534" t="s">
        <v>2606</v>
      </c>
      <c r="BB534" t="s">
        <v>142</v>
      </c>
      <c r="BC534" t="s">
        <v>233</v>
      </c>
      <c r="BD534" t="s">
        <v>120</v>
      </c>
      <c r="BE534" t="s">
        <v>235</v>
      </c>
      <c r="BF534" t="s">
        <v>2394</v>
      </c>
      <c r="BG534" t="s">
        <v>121</v>
      </c>
      <c r="BH534" t="s">
        <v>121</v>
      </c>
      <c r="BI534" t="s">
        <v>121</v>
      </c>
      <c r="BJ534" t="s">
        <v>121</v>
      </c>
      <c r="BK534" t="s">
        <v>142</v>
      </c>
      <c r="BL534">
        <v>0</v>
      </c>
      <c r="BM534">
        <v>0</v>
      </c>
      <c r="BN534">
        <v>0</v>
      </c>
      <c r="BO534">
        <v>0</v>
      </c>
      <c r="BP534">
        <v>1</v>
      </c>
      <c r="BQ534">
        <v>1</v>
      </c>
      <c r="BR534" t="s">
        <v>146</v>
      </c>
      <c r="BS534" t="s">
        <v>2390</v>
      </c>
      <c r="BT534" t="s">
        <v>231</v>
      </c>
      <c r="BU534" t="s">
        <v>147</v>
      </c>
      <c r="BV534" t="s">
        <v>2395</v>
      </c>
      <c r="BW534">
        <v>41.317</v>
      </c>
      <c r="BX534">
        <v>69.25</v>
      </c>
      <c r="BY534">
        <v>1</v>
      </c>
      <c r="BZ534" t="s">
        <v>2603</v>
      </c>
      <c r="CA534">
        <v>0</v>
      </c>
      <c r="CB534" t="s">
        <v>128</v>
      </c>
      <c r="CC534">
        <v>0</v>
      </c>
      <c r="CD534" t="s">
        <v>128</v>
      </c>
      <c r="CE534">
        <v>0</v>
      </c>
      <c r="CG534" s="1">
        <v>45497.691331018519</v>
      </c>
      <c r="CH534" t="str">
        <f>_xlfn.XLOOKUP(tblAggregation_Attacks_QTA[[#This Row],[AimPointCountry_Agg]],lu_country_DSAT,lu_region2)</f>
        <v>CSA</v>
      </c>
      <c r="CI534" t="str" cm="1">
        <f t="array" ref="CI534">_xlfn.XLOOKUP(tblAggregation_Attacks_QTA[[#This Row],[sWeapons]],lu_Weapon, lu_WeaponCat)</f>
        <v>Belt/PBIED</v>
      </c>
      <c r="CJ534" t="e">
        <f>_xlfn.XLOOKUP(tblAggregation_Attacks_QTA[[#This Row],[Claimed_Agg2]],Group,Grouping)</f>
        <v>#N/A</v>
      </c>
      <c r="CK534" t="str">
        <f>_xlfn.XLOOKUP(tblAggregation_Attacks_QTA[[#This Row],[Suspected_Agg2]],Group,Grouping)</f>
        <v>NA</v>
      </c>
      <c r="CL53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4" t="str">
        <f>_xlfn.XLOOKUP(tblAggregation_Attacks_QTA[[#This Row],[TT_Role]],Target,TargetGrouping)</f>
        <v>State</v>
      </c>
      <c r="CN5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5" spans="1:93" hidden="1" x14ac:dyDescent="0.25">
      <c r="A535" t="s">
        <v>102</v>
      </c>
      <c r="B535">
        <v>-1185007397</v>
      </c>
      <c r="C535" s="3">
        <v>38198</v>
      </c>
      <c r="D535" t="b">
        <v>1</v>
      </c>
      <c r="E535" t="s">
        <v>103</v>
      </c>
      <c r="F535" t="s">
        <v>2607</v>
      </c>
      <c r="G535" s="3">
        <v>44697</v>
      </c>
      <c r="H535" t="s">
        <v>152</v>
      </c>
      <c r="I535" t="s">
        <v>439</v>
      </c>
      <c r="J535" s="1">
        <v>41751.519965277781</v>
      </c>
      <c r="K535" t="s">
        <v>439</v>
      </c>
      <c r="L535" s="1">
        <v>41751.54550925926</v>
      </c>
      <c r="M535" t="s">
        <v>439</v>
      </c>
      <c r="N535" s="1">
        <v>41751.548981481479</v>
      </c>
      <c r="O535" t="s">
        <v>2387</v>
      </c>
      <c r="P535">
        <v>2004</v>
      </c>
      <c r="Q535">
        <v>7</v>
      </c>
      <c r="R535">
        <v>3</v>
      </c>
      <c r="S535">
        <v>31</v>
      </c>
      <c r="T535">
        <v>30</v>
      </c>
      <c r="U535">
        <v>5</v>
      </c>
      <c r="V535">
        <v>0</v>
      </c>
      <c r="W535">
        <v>0</v>
      </c>
      <c r="X535">
        <v>1</v>
      </c>
      <c r="Y535">
        <v>3</v>
      </c>
      <c r="Z535">
        <v>3</v>
      </c>
      <c r="AA535">
        <v>3</v>
      </c>
      <c r="AB535">
        <v>9</v>
      </c>
      <c r="AC535" t="s">
        <v>110</v>
      </c>
      <c r="AD535">
        <v>1</v>
      </c>
      <c r="AE535" t="s">
        <v>2388</v>
      </c>
      <c r="AF535" t="s">
        <v>2389</v>
      </c>
      <c r="AG535" t="s">
        <v>2390</v>
      </c>
      <c r="AH535">
        <v>-1782141456</v>
      </c>
      <c r="AI535" t="s">
        <v>2608</v>
      </c>
      <c r="AJ535" t="s">
        <v>2609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1</v>
      </c>
      <c r="AQ535">
        <v>0</v>
      </c>
      <c r="AR535">
        <v>0</v>
      </c>
      <c r="AS535">
        <v>0</v>
      </c>
      <c r="AT535">
        <v>0</v>
      </c>
      <c r="AU535" t="s">
        <v>231</v>
      </c>
      <c r="AV535">
        <v>1</v>
      </c>
      <c r="AW535">
        <v>0</v>
      </c>
      <c r="AX535">
        <v>1</v>
      </c>
      <c r="AY535">
        <v>0</v>
      </c>
      <c r="AZ535">
        <v>7</v>
      </c>
      <c r="BA535" t="s">
        <v>2610</v>
      </c>
      <c r="BB535" t="s">
        <v>142</v>
      </c>
      <c r="BC535" t="s">
        <v>143</v>
      </c>
      <c r="BD535" t="s">
        <v>120</v>
      </c>
      <c r="BE535" t="s">
        <v>144</v>
      </c>
      <c r="BF535" t="s">
        <v>122</v>
      </c>
      <c r="BG535" t="s">
        <v>418</v>
      </c>
      <c r="BH535" t="s">
        <v>418</v>
      </c>
      <c r="BI535" t="s">
        <v>121</v>
      </c>
      <c r="BJ535" t="s">
        <v>121</v>
      </c>
      <c r="BK535" t="s">
        <v>142</v>
      </c>
      <c r="BL535">
        <v>2</v>
      </c>
      <c r="BM535">
        <v>2</v>
      </c>
      <c r="BN535">
        <v>0</v>
      </c>
      <c r="BO535">
        <v>0</v>
      </c>
      <c r="BP535">
        <v>1</v>
      </c>
      <c r="BQ535">
        <v>1</v>
      </c>
      <c r="BR535" t="s">
        <v>146</v>
      </c>
      <c r="BS535" t="s">
        <v>2390</v>
      </c>
      <c r="BT535" t="s">
        <v>231</v>
      </c>
      <c r="BU535" t="s">
        <v>147</v>
      </c>
      <c r="BV535" t="s">
        <v>2395</v>
      </c>
      <c r="BW535">
        <v>41.317</v>
      </c>
      <c r="BX535">
        <v>69.25</v>
      </c>
      <c r="BY535">
        <v>1</v>
      </c>
      <c r="BZ535" t="s">
        <v>2603</v>
      </c>
      <c r="CA535">
        <v>0</v>
      </c>
      <c r="CB535" t="s">
        <v>128</v>
      </c>
      <c r="CC535">
        <v>0</v>
      </c>
      <c r="CD535" t="s">
        <v>128</v>
      </c>
      <c r="CE535">
        <v>0</v>
      </c>
      <c r="CG535" s="1">
        <v>45497.691331018519</v>
      </c>
      <c r="CH535" t="str">
        <f>_xlfn.XLOOKUP(tblAggregation_Attacks_QTA[[#This Row],[AimPointCountry_Agg]],lu_country_DSAT,lu_region2)</f>
        <v>CSA</v>
      </c>
      <c r="CI535" t="str" cm="1">
        <f t="array" ref="CI535">_xlfn.XLOOKUP(tblAggregation_Attacks_QTA[[#This Row],[sWeapons]],lu_Weapon, lu_WeaponCat)</f>
        <v>Belt/PBIED</v>
      </c>
      <c r="CJ535" t="e">
        <f>_xlfn.XLOOKUP(tblAggregation_Attacks_QTA[[#This Row],[Claimed_Agg2]],Group,Grouping)</f>
        <v>#N/A</v>
      </c>
      <c r="CK535" t="str">
        <f>_xlfn.XLOOKUP(tblAggregation_Attacks_QTA[[#This Row],[Suspected_Agg2]],Group,Grouping)</f>
        <v>NA</v>
      </c>
      <c r="CL53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5" t="str">
        <f>_xlfn.XLOOKUP(tblAggregation_Attacks_QTA[[#This Row],[TT_Role]],Target,TargetGrouping)</f>
        <v>State</v>
      </c>
      <c r="CN53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6" spans="1:93" hidden="1" x14ac:dyDescent="0.25">
      <c r="A536" t="s">
        <v>102</v>
      </c>
      <c r="B536">
        <v>-793941231</v>
      </c>
      <c r="C536" s="3">
        <v>38198</v>
      </c>
      <c r="D536" t="b">
        <v>0</v>
      </c>
      <c r="E536" t="s">
        <v>103</v>
      </c>
      <c r="F536" t="s">
        <v>2611</v>
      </c>
      <c r="G536" s="3">
        <v>44697</v>
      </c>
      <c r="H536" t="s">
        <v>152</v>
      </c>
      <c r="I536" t="s">
        <v>225</v>
      </c>
      <c r="J536" s="1">
        <v>39688.447962962964</v>
      </c>
      <c r="K536" t="s">
        <v>225</v>
      </c>
      <c r="L536" s="1">
        <v>40330.671678240738</v>
      </c>
      <c r="N536" s="1">
        <v>41117</v>
      </c>
      <c r="O536" t="s">
        <v>1662</v>
      </c>
      <c r="P536">
        <v>2004</v>
      </c>
      <c r="Q536">
        <v>7</v>
      </c>
      <c r="R536">
        <v>3</v>
      </c>
      <c r="S536">
        <v>31</v>
      </c>
      <c r="T536">
        <v>30</v>
      </c>
      <c r="U536">
        <v>5</v>
      </c>
      <c r="V536">
        <v>0</v>
      </c>
      <c r="W536">
        <v>0</v>
      </c>
      <c r="X536">
        <v>1</v>
      </c>
      <c r="Y536">
        <v>6</v>
      </c>
      <c r="Z536">
        <v>30</v>
      </c>
      <c r="AA536">
        <v>8</v>
      </c>
      <c r="AB536">
        <v>48</v>
      </c>
      <c r="AC536" t="s">
        <v>110</v>
      </c>
      <c r="AD536">
        <v>1</v>
      </c>
      <c r="AE536" t="s">
        <v>707</v>
      </c>
      <c r="AF536" t="s">
        <v>920</v>
      </c>
      <c r="AG536" t="s">
        <v>2612</v>
      </c>
      <c r="AH536">
        <v>811209167</v>
      </c>
      <c r="AI536" t="s">
        <v>2613</v>
      </c>
      <c r="AJ536" t="s">
        <v>2614</v>
      </c>
      <c r="AK536">
        <v>0</v>
      </c>
      <c r="AL536">
        <v>1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1</v>
      </c>
      <c r="AS536">
        <v>0</v>
      </c>
      <c r="AT536">
        <v>0</v>
      </c>
      <c r="AU536" t="s">
        <v>140</v>
      </c>
      <c r="AV536">
        <v>1</v>
      </c>
      <c r="AW536">
        <v>0</v>
      </c>
      <c r="AX536">
        <v>1</v>
      </c>
      <c r="AY536">
        <v>0</v>
      </c>
      <c r="AZ536">
        <v>4</v>
      </c>
      <c r="BA536" t="s">
        <v>2231</v>
      </c>
      <c r="BB536" t="s">
        <v>142</v>
      </c>
      <c r="BC536" t="s">
        <v>233</v>
      </c>
      <c r="BD536" t="s">
        <v>234</v>
      </c>
      <c r="BE536" t="s">
        <v>235</v>
      </c>
      <c r="BF536" t="s">
        <v>925</v>
      </c>
      <c r="BG536" t="s">
        <v>121</v>
      </c>
      <c r="BH536" t="s">
        <v>121</v>
      </c>
      <c r="BI536" t="s">
        <v>121</v>
      </c>
      <c r="BJ536" t="s">
        <v>121</v>
      </c>
      <c r="BK536" t="s">
        <v>142</v>
      </c>
      <c r="BL536">
        <v>6</v>
      </c>
      <c r="BM536">
        <v>8</v>
      </c>
      <c r="BN536">
        <v>0</v>
      </c>
      <c r="BO536">
        <v>0</v>
      </c>
      <c r="BP536">
        <v>0</v>
      </c>
      <c r="BQ536">
        <v>0</v>
      </c>
      <c r="BR536" t="s">
        <v>146</v>
      </c>
      <c r="BS536" t="s">
        <v>2612</v>
      </c>
      <c r="BT536" t="s">
        <v>140</v>
      </c>
      <c r="BU536" t="s">
        <v>147</v>
      </c>
      <c r="BV536" t="s">
        <v>2615</v>
      </c>
      <c r="BW536">
        <v>33.568899999999999</v>
      </c>
      <c r="BX536">
        <v>72.637799999999999</v>
      </c>
      <c r="BY536">
        <v>1</v>
      </c>
      <c r="BZ536" t="s">
        <v>2616</v>
      </c>
      <c r="CA536">
        <v>0</v>
      </c>
      <c r="CB536" t="s">
        <v>128</v>
      </c>
      <c r="CC536">
        <v>0</v>
      </c>
      <c r="CD536" t="s">
        <v>128</v>
      </c>
      <c r="CE536">
        <v>1</v>
      </c>
      <c r="CF536" t="s">
        <v>2617</v>
      </c>
      <c r="CG536" s="1">
        <v>45497.691331018519</v>
      </c>
      <c r="CH536" t="str">
        <f>_xlfn.XLOOKUP(tblAggregation_Attacks_QTA[[#This Row],[AimPointCountry_Agg]],lu_country_DSAT,lu_region2)</f>
        <v>CSA</v>
      </c>
      <c r="CI536" t="str" cm="1">
        <f t="array" ref="CI536">_xlfn.XLOOKUP(tblAggregation_Attacks_QTA[[#This Row],[sWeapons]],lu_Weapon, lu_WeaponCat)</f>
        <v>Vehicle</v>
      </c>
      <c r="CJ536" t="e">
        <f>_xlfn.XLOOKUP(tblAggregation_Attacks_QTA[[#This Row],[Claimed_Agg2]],Group,Grouping)</f>
        <v>#N/A</v>
      </c>
      <c r="CK536" t="str">
        <f>_xlfn.XLOOKUP(tblAggregation_Attacks_QTA[[#This Row],[Suspected_Agg2]],Group,Grouping)</f>
        <v>NA</v>
      </c>
      <c r="CL53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6" t="str">
        <f>_xlfn.XLOOKUP(tblAggregation_Attacks_QTA[[#This Row],[TT_Role]],Target,TargetGrouping)</f>
        <v>State</v>
      </c>
      <c r="CN53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7" spans="1:93" hidden="1" x14ac:dyDescent="0.25">
      <c r="A537" t="s">
        <v>102</v>
      </c>
      <c r="B537">
        <v>-1993595016</v>
      </c>
      <c r="C537" s="3">
        <v>38199</v>
      </c>
      <c r="D537" t="b">
        <v>0</v>
      </c>
      <c r="E537" t="s">
        <v>103</v>
      </c>
      <c r="F537" t="s">
        <v>2618</v>
      </c>
      <c r="G537" s="3">
        <v>44697</v>
      </c>
      <c r="H537" t="s">
        <v>152</v>
      </c>
      <c r="I537" t="s">
        <v>2569</v>
      </c>
      <c r="J537" s="1">
        <v>39772.560289351852</v>
      </c>
      <c r="K537" t="s">
        <v>108</v>
      </c>
      <c r="L537" s="1">
        <v>43937.540219907409</v>
      </c>
      <c r="N537" s="1">
        <v>41130.870046296295</v>
      </c>
      <c r="O537" t="s">
        <v>1810</v>
      </c>
      <c r="P537">
        <v>2004</v>
      </c>
      <c r="Q537">
        <v>7</v>
      </c>
      <c r="R537">
        <v>3</v>
      </c>
      <c r="S537">
        <v>31</v>
      </c>
      <c r="T537">
        <v>31</v>
      </c>
      <c r="U537">
        <v>6</v>
      </c>
      <c r="V537">
        <v>0</v>
      </c>
      <c r="W537">
        <v>0</v>
      </c>
      <c r="X537">
        <v>1</v>
      </c>
      <c r="Y537">
        <v>1</v>
      </c>
      <c r="Z537">
        <v>14</v>
      </c>
      <c r="AA537">
        <v>2</v>
      </c>
      <c r="AB537">
        <v>20</v>
      </c>
      <c r="AC537" t="s">
        <v>110</v>
      </c>
      <c r="AD537">
        <v>1</v>
      </c>
      <c r="AE537" t="s">
        <v>240</v>
      </c>
      <c r="AF537" t="s">
        <v>241</v>
      </c>
      <c r="AG537" t="s">
        <v>241</v>
      </c>
      <c r="AH537">
        <v>-252679021</v>
      </c>
      <c r="AI537" t="s">
        <v>2619</v>
      </c>
      <c r="AJ537" t="s">
        <v>2620</v>
      </c>
      <c r="AK537">
        <v>1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1</v>
      </c>
      <c r="AS537">
        <v>0</v>
      </c>
      <c r="AT537">
        <v>0</v>
      </c>
      <c r="AU537" t="s">
        <v>140</v>
      </c>
      <c r="AV537">
        <v>1</v>
      </c>
      <c r="AW537">
        <v>0</v>
      </c>
      <c r="AX537">
        <v>1</v>
      </c>
      <c r="AY537">
        <v>0</v>
      </c>
      <c r="AZ537">
        <v>3</v>
      </c>
      <c r="BA537" t="s">
        <v>2621</v>
      </c>
      <c r="BB537" t="s">
        <v>118</v>
      </c>
      <c r="BC537" t="s">
        <v>576</v>
      </c>
      <c r="BD537" t="s">
        <v>120</v>
      </c>
      <c r="BE537" t="s">
        <v>121</v>
      </c>
      <c r="BF537" t="s">
        <v>145</v>
      </c>
      <c r="BG537" t="s">
        <v>123</v>
      </c>
      <c r="BH537" t="s">
        <v>123</v>
      </c>
      <c r="BI537" t="s">
        <v>2622</v>
      </c>
      <c r="BJ537" t="s">
        <v>2623</v>
      </c>
      <c r="BK537" t="s">
        <v>118</v>
      </c>
      <c r="BL537">
        <v>1</v>
      </c>
      <c r="BM537">
        <v>2</v>
      </c>
      <c r="BN537">
        <v>0</v>
      </c>
      <c r="BO537">
        <v>0</v>
      </c>
      <c r="BP537">
        <v>0</v>
      </c>
      <c r="BQ537">
        <v>0</v>
      </c>
      <c r="BR537" t="s">
        <v>124</v>
      </c>
      <c r="BS537" t="s">
        <v>241</v>
      </c>
      <c r="BT537" t="s">
        <v>140</v>
      </c>
      <c r="BU537" t="s">
        <v>147</v>
      </c>
      <c r="BV537" t="s">
        <v>245</v>
      </c>
      <c r="BW537">
        <v>33.340000000000003</v>
      </c>
      <c r="BX537">
        <v>44.4</v>
      </c>
      <c r="BY537">
        <v>0</v>
      </c>
      <c r="BZ537" t="s">
        <v>174</v>
      </c>
      <c r="CA537">
        <v>0</v>
      </c>
      <c r="CB537" t="s">
        <v>128</v>
      </c>
      <c r="CC537">
        <v>0</v>
      </c>
      <c r="CD537" t="s">
        <v>128</v>
      </c>
      <c r="CE537">
        <v>0</v>
      </c>
      <c r="CF537" t="s">
        <v>2624</v>
      </c>
      <c r="CG537" s="1">
        <v>45497.691331018519</v>
      </c>
      <c r="CH537" t="str">
        <f>_xlfn.XLOOKUP(tblAggregation_Attacks_QTA[[#This Row],[AimPointCountry_Agg]],lu_country_DSAT,lu_region2)</f>
        <v>ME</v>
      </c>
      <c r="CI537" t="str" cm="1">
        <f t="array" ref="CI537">_xlfn.XLOOKUP(tblAggregation_Attacks_QTA[[#This Row],[sWeapons]],lu_Weapon, lu_WeaponCat)</f>
        <v>Vehicle</v>
      </c>
      <c r="CJ537" t="str">
        <f>_xlfn.XLOOKUP(tblAggregation_Attacks_QTA[[#This Row],[Claimed_Agg2]],Group,Grouping)</f>
        <v>NA</v>
      </c>
      <c r="CK537" t="str">
        <f>_xlfn.XLOOKUP(tblAggregation_Attacks_QTA[[#This Row],[Suspected_Agg2]],Group,Grouping)</f>
        <v>NA</v>
      </c>
      <c r="CL5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7" t="str">
        <f>_xlfn.XLOOKUP(tblAggregation_Attacks_QTA[[#This Row],[TT_Role]],Target,TargetGrouping)</f>
        <v>N/A</v>
      </c>
      <c r="CN5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" spans="1:93" hidden="1" x14ac:dyDescent="0.25">
      <c r="A538" t="s">
        <v>102</v>
      </c>
      <c r="B538">
        <v>1323403837</v>
      </c>
      <c r="C538" s="3">
        <v>38200</v>
      </c>
      <c r="D538" t="b">
        <v>0</v>
      </c>
      <c r="E538" t="s">
        <v>103</v>
      </c>
      <c r="F538" t="s">
        <v>2625</v>
      </c>
      <c r="G538" s="3">
        <v>44697</v>
      </c>
      <c r="H538" t="s">
        <v>152</v>
      </c>
      <c r="I538" t="s">
        <v>2569</v>
      </c>
      <c r="J538" s="1">
        <v>39772.558611111112</v>
      </c>
      <c r="K538" t="s">
        <v>287</v>
      </c>
      <c r="L538" s="1">
        <v>43930.678518518522</v>
      </c>
      <c r="N538" s="1">
        <v>41128</v>
      </c>
      <c r="O538" t="s">
        <v>1810</v>
      </c>
      <c r="P538">
        <v>2004</v>
      </c>
      <c r="Q538">
        <v>8</v>
      </c>
      <c r="R538">
        <v>3</v>
      </c>
      <c r="S538">
        <v>31</v>
      </c>
      <c r="T538">
        <v>1</v>
      </c>
      <c r="U538">
        <v>7</v>
      </c>
      <c r="V538">
        <v>0</v>
      </c>
      <c r="W538">
        <v>0</v>
      </c>
      <c r="X538">
        <v>1</v>
      </c>
      <c r="Y538">
        <v>4</v>
      </c>
      <c r="Z538">
        <v>34</v>
      </c>
      <c r="AA538">
        <v>4</v>
      </c>
      <c r="AB538">
        <v>51</v>
      </c>
      <c r="AC538" t="s">
        <v>110</v>
      </c>
      <c r="AD538">
        <v>1</v>
      </c>
      <c r="AE538" t="s">
        <v>240</v>
      </c>
      <c r="AF538" t="s">
        <v>2195</v>
      </c>
      <c r="AG538" t="s">
        <v>2288</v>
      </c>
      <c r="AH538">
        <v>-1138982372</v>
      </c>
      <c r="AI538" t="s">
        <v>2089</v>
      </c>
      <c r="AJ538" t="s">
        <v>2089</v>
      </c>
      <c r="AK538">
        <v>0</v>
      </c>
      <c r="AL538">
        <v>0</v>
      </c>
      <c r="AM538">
        <v>1</v>
      </c>
      <c r="AN538">
        <v>0</v>
      </c>
      <c r="AO538">
        <v>0</v>
      </c>
      <c r="AP538">
        <v>0</v>
      </c>
      <c r="AQ538">
        <v>0</v>
      </c>
      <c r="AR538">
        <v>1</v>
      </c>
      <c r="AS538">
        <v>0</v>
      </c>
      <c r="AT538">
        <v>0</v>
      </c>
      <c r="AU538" t="s">
        <v>140</v>
      </c>
      <c r="AV538">
        <v>1</v>
      </c>
      <c r="AW538">
        <v>0</v>
      </c>
      <c r="AX538">
        <v>1</v>
      </c>
      <c r="AY538">
        <v>0</v>
      </c>
      <c r="AZ538">
        <v>3</v>
      </c>
      <c r="BA538" t="s">
        <v>2090</v>
      </c>
      <c r="BB538" t="s">
        <v>160</v>
      </c>
      <c r="BC538" t="s">
        <v>643</v>
      </c>
      <c r="BD538" t="s">
        <v>120</v>
      </c>
      <c r="BE538" t="s">
        <v>235</v>
      </c>
      <c r="BF538" t="s">
        <v>145</v>
      </c>
      <c r="BG538" t="s">
        <v>121</v>
      </c>
      <c r="BH538" t="s">
        <v>121</v>
      </c>
      <c r="BI538" t="s">
        <v>121</v>
      </c>
      <c r="BJ538" t="s">
        <v>121</v>
      </c>
      <c r="BK538" t="s">
        <v>160</v>
      </c>
      <c r="BL538">
        <v>0</v>
      </c>
      <c r="BM538">
        <v>0</v>
      </c>
      <c r="BN538">
        <v>0</v>
      </c>
      <c r="BO538">
        <v>0</v>
      </c>
      <c r="BP538">
        <v>4</v>
      </c>
      <c r="BQ538">
        <v>4</v>
      </c>
      <c r="BR538" t="s">
        <v>162</v>
      </c>
      <c r="BS538" t="s">
        <v>2288</v>
      </c>
      <c r="BT538" t="s">
        <v>140</v>
      </c>
      <c r="BU538" t="s">
        <v>147</v>
      </c>
      <c r="BV538" t="s">
        <v>2290</v>
      </c>
      <c r="BW538">
        <v>36.33</v>
      </c>
      <c r="BX538">
        <v>43.11</v>
      </c>
      <c r="BY538">
        <v>0</v>
      </c>
      <c r="BZ538" t="s">
        <v>174</v>
      </c>
      <c r="CA538">
        <v>0</v>
      </c>
      <c r="CB538" t="s">
        <v>128</v>
      </c>
      <c r="CC538">
        <v>0</v>
      </c>
      <c r="CD538" t="s">
        <v>128</v>
      </c>
      <c r="CE538">
        <v>0</v>
      </c>
      <c r="CG538" s="1">
        <v>45497.691331018519</v>
      </c>
      <c r="CH538" t="str">
        <f>_xlfn.XLOOKUP(tblAggregation_Attacks_QTA[[#This Row],[AimPointCountry_Agg]],lu_country_DSAT,lu_region2)</f>
        <v>ME</v>
      </c>
      <c r="CI538" t="str" cm="1">
        <f t="array" ref="CI538">_xlfn.XLOOKUP(tblAggregation_Attacks_QTA[[#This Row],[sWeapons]],lu_Weapon, lu_WeaponCat)</f>
        <v>Vehicle</v>
      </c>
      <c r="CJ538" t="str">
        <f>_xlfn.XLOOKUP(tblAggregation_Attacks_QTA[[#This Row],[Claimed_Agg2]],Group,Grouping)</f>
        <v>NA</v>
      </c>
      <c r="CK538" t="str">
        <f>_xlfn.XLOOKUP(tblAggregation_Attacks_QTA[[#This Row],[Suspected_Agg2]],Group,Grouping)</f>
        <v>NA</v>
      </c>
      <c r="CL5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8" t="str">
        <f>_xlfn.XLOOKUP(tblAggregation_Attacks_QTA[[#This Row],[TT_Role]],Target,TargetGrouping)</f>
        <v>State</v>
      </c>
      <c r="CN5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" spans="1:93" hidden="1" x14ac:dyDescent="0.25">
      <c r="A539" t="s">
        <v>102</v>
      </c>
      <c r="B539">
        <v>1860155013</v>
      </c>
      <c r="C539" s="3">
        <v>38204</v>
      </c>
      <c r="D539" t="b">
        <v>0</v>
      </c>
      <c r="E539" t="s">
        <v>103</v>
      </c>
      <c r="F539" t="s">
        <v>2626</v>
      </c>
      <c r="G539" s="3">
        <v>44697</v>
      </c>
      <c r="H539" t="s">
        <v>152</v>
      </c>
      <c r="I539" t="s">
        <v>555</v>
      </c>
      <c r="J539" s="1">
        <v>40060.211678240739</v>
      </c>
      <c r="K539" t="s">
        <v>2080</v>
      </c>
      <c r="L539" s="1">
        <v>42208.393310185187</v>
      </c>
      <c r="N539" s="1">
        <v>41131.363229166665</v>
      </c>
      <c r="O539" t="s">
        <v>1810</v>
      </c>
      <c r="P539">
        <v>2004</v>
      </c>
      <c r="Q539">
        <v>8</v>
      </c>
      <c r="R539">
        <v>3</v>
      </c>
      <c r="S539">
        <v>32</v>
      </c>
      <c r="T539">
        <v>5</v>
      </c>
      <c r="U539">
        <v>4</v>
      </c>
      <c r="V539">
        <v>0</v>
      </c>
      <c r="W539">
        <v>0</v>
      </c>
      <c r="X539">
        <v>1</v>
      </c>
      <c r="Y539">
        <v>5</v>
      </c>
      <c r="Z539">
        <v>21</v>
      </c>
      <c r="AA539">
        <v>5</v>
      </c>
      <c r="AB539">
        <v>27</v>
      </c>
      <c r="AC539" t="s">
        <v>110</v>
      </c>
      <c r="AD539">
        <v>1</v>
      </c>
      <c r="AE539" t="s">
        <v>240</v>
      </c>
      <c r="AF539" t="s">
        <v>2317</v>
      </c>
      <c r="AG539" t="s">
        <v>2627</v>
      </c>
      <c r="AH539">
        <v>-2065240786</v>
      </c>
      <c r="AI539" t="s">
        <v>2628</v>
      </c>
      <c r="AJ539" t="s">
        <v>2089</v>
      </c>
      <c r="AK539">
        <v>0</v>
      </c>
      <c r="AL539">
        <v>0</v>
      </c>
      <c r="AM539">
        <v>1</v>
      </c>
      <c r="AN539">
        <v>0</v>
      </c>
      <c r="AO539">
        <v>0</v>
      </c>
      <c r="AP539">
        <v>0</v>
      </c>
      <c r="AQ539">
        <v>1</v>
      </c>
      <c r="AR539">
        <v>0</v>
      </c>
      <c r="AS539">
        <v>0</v>
      </c>
      <c r="AT539">
        <v>0</v>
      </c>
      <c r="AU539" t="s">
        <v>179</v>
      </c>
      <c r="AV539">
        <v>1</v>
      </c>
      <c r="AW539">
        <v>0</v>
      </c>
      <c r="AX539">
        <v>1</v>
      </c>
      <c r="AY539">
        <v>0</v>
      </c>
      <c r="AZ539">
        <v>6</v>
      </c>
      <c r="BA539" t="s">
        <v>2090</v>
      </c>
      <c r="BB539" t="s">
        <v>160</v>
      </c>
      <c r="BC539" t="s">
        <v>643</v>
      </c>
      <c r="BD539" t="s">
        <v>120</v>
      </c>
      <c r="BE539" t="s">
        <v>235</v>
      </c>
      <c r="BF539" t="s">
        <v>145</v>
      </c>
      <c r="BG539" t="s">
        <v>121</v>
      </c>
      <c r="BH539" t="s">
        <v>121</v>
      </c>
      <c r="BI539" t="s">
        <v>121</v>
      </c>
      <c r="BJ539" t="s">
        <v>121</v>
      </c>
      <c r="BK539" t="s">
        <v>160</v>
      </c>
      <c r="BL539">
        <v>0</v>
      </c>
      <c r="BM539">
        <v>0</v>
      </c>
      <c r="BN539">
        <v>0</v>
      </c>
      <c r="BO539">
        <v>0</v>
      </c>
      <c r="BP539">
        <v>5</v>
      </c>
      <c r="BQ539">
        <v>5</v>
      </c>
      <c r="BR539" t="s">
        <v>162</v>
      </c>
      <c r="BS539" t="s">
        <v>2627</v>
      </c>
      <c r="BT539" t="s">
        <v>179</v>
      </c>
      <c r="BU539" t="s">
        <v>147</v>
      </c>
      <c r="BV539" t="s">
        <v>2629</v>
      </c>
      <c r="BW539">
        <v>32.65</v>
      </c>
      <c r="BX539">
        <v>44.4</v>
      </c>
      <c r="BY539">
        <v>1</v>
      </c>
      <c r="BZ539" t="s">
        <v>2103</v>
      </c>
      <c r="CA539">
        <v>0</v>
      </c>
      <c r="CB539" t="s">
        <v>128</v>
      </c>
      <c r="CC539">
        <v>0</v>
      </c>
      <c r="CD539" t="s">
        <v>128</v>
      </c>
      <c r="CE539">
        <v>0</v>
      </c>
      <c r="CG539" s="1">
        <v>45497.691331018519</v>
      </c>
      <c r="CH539" t="str">
        <f>_xlfn.XLOOKUP(tblAggregation_Attacks_QTA[[#This Row],[AimPointCountry_Agg]],lu_country_DSAT,lu_region2)</f>
        <v>ME</v>
      </c>
      <c r="CI539" t="str" cm="1">
        <f t="array" ref="CI539">_xlfn.XLOOKUP(tblAggregation_Attacks_QTA[[#This Row],[sWeapons]],lu_Weapon, lu_WeaponCat)</f>
        <v>Vehicle</v>
      </c>
      <c r="CJ539" t="e">
        <f>_xlfn.XLOOKUP(tblAggregation_Attacks_QTA[[#This Row],[Claimed_Agg2]],Group,Grouping)</f>
        <v>#N/A</v>
      </c>
      <c r="CK539" t="str">
        <f>_xlfn.XLOOKUP(tblAggregation_Attacks_QTA[[#This Row],[Suspected_Agg2]],Group,Grouping)</f>
        <v>NA</v>
      </c>
      <c r="CL53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9" t="str">
        <f>_xlfn.XLOOKUP(tblAggregation_Attacks_QTA[[#This Row],[TT_Role]],Target,TargetGrouping)</f>
        <v>State</v>
      </c>
      <c r="CN53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0" spans="1:93" hidden="1" x14ac:dyDescent="0.25">
      <c r="A540" t="s">
        <v>102</v>
      </c>
      <c r="B540">
        <v>1425322040</v>
      </c>
      <c r="C540" s="3">
        <v>38208</v>
      </c>
      <c r="D540" t="b">
        <v>0</v>
      </c>
      <c r="E540" t="s">
        <v>103</v>
      </c>
      <c r="F540" t="s">
        <v>2630</v>
      </c>
      <c r="G540" s="3">
        <v>44697</v>
      </c>
      <c r="H540" t="s">
        <v>152</v>
      </c>
      <c r="I540" t="s">
        <v>1809</v>
      </c>
      <c r="J540" s="1">
        <v>42065.532870370371</v>
      </c>
      <c r="K540" t="s">
        <v>176</v>
      </c>
      <c r="L540" s="1">
        <v>42095.616516203707</v>
      </c>
      <c r="M540" t="s">
        <v>176</v>
      </c>
      <c r="N540" s="1">
        <v>42117.515231481484</v>
      </c>
      <c r="O540" t="s">
        <v>1810</v>
      </c>
      <c r="P540">
        <v>2004</v>
      </c>
      <c r="Q540">
        <v>8</v>
      </c>
      <c r="R540">
        <v>3</v>
      </c>
      <c r="S540">
        <v>33</v>
      </c>
      <c r="T540">
        <v>9</v>
      </c>
      <c r="U540">
        <v>1</v>
      </c>
      <c r="V540">
        <v>0</v>
      </c>
      <c r="W540">
        <v>0</v>
      </c>
      <c r="X540">
        <v>1</v>
      </c>
      <c r="Y540">
        <v>6</v>
      </c>
      <c r="Z540">
        <v>16</v>
      </c>
      <c r="AA540">
        <v>6</v>
      </c>
      <c r="AB540">
        <v>16</v>
      </c>
      <c r="AC540" t="s">
        <v>110</v>
      </c>
      <c r="AD540">
        <v>1</v>
      </c>
      <c r="AE540" t="s">
        <v>240</v>
      </c>
      <c r="AF540" t="s">
        <v>2179</v>
      </c>
      <c r="AG540" t="s">
        <v>2180</v>
      </c>
      <c r="AH540">
        <v>1290433160</v>
      </c>
      <c r="AI540" t="s">
        <v>2631</v>
      </c>
      <c r="AJ540" t="s">
        <v>2632</v>
      </c>
      <c r="AK540">
        <v>0</v>
      </c>
      <c r="AL540">
        <v>1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1</v>
      </c>
      <c r="AS540">
        <v>0</v>
      </c>
      <c r="AT540">
        <v>0</v>
      </c>
      <c r="AU540" t="s">
        <v>140</v>
      </c>
      <c r="AV540">
        <v>1</v>
      </c>
      <c r="AW540">
        <v>0</v>
      </c>
      <c r="AX540">
        <v>1</v>
      </c>
      <c r="AY540">
        <v>0</v>
      </c>
      <c r="AZ540">
        <v>2</v>
      </c>
      <c r="BA540" t="s">
        <v>2247</v>
      </c>
      <c r="BB540" t="s">
        <v>142</v>
      </c>
      <c r="BC540" t="s">
        <v>233</v>
      </c>
      <c r="BD540" t="s">
        <v>234</v>
      </c>
      <c r="BE540" t="s">
        <v>235</v>
      </c>
      <c r="BF540" t="s">
        <v>145</v>
      </c>
      <c r="BG540" t="s">
        <v>121</v>
      </c>
      <c r="BH540" t="s">
        <v>121</v>
      </c>
      <c r="BI540" t="s">
        <v>121</v>
      </c>
      <c r="BJ540" t="s">
        <v>121</v>
      </c>
      <c r="BK540" t="s">
        <v>142</v>
      </c>
      <c r="BL540">
        <v>0</v>
      </c>
      <c r="BM540">
        <v>0</v>
      </c>
      <c r="BN540">
        <v>1</v>
      </c>
      <c r="BO540">
        <v>1</v>
      </c>
      <c r="BP540">
        <v>5</v>
      </c>
      <c r="BQ540">
        <v>5</v>
      </c>
      <c r="BR540" t="s">
        <v>146</v>
      </c>
      <c r="BS540" t="s">
        <v>2180</v>
      </c>
      <c r="BT540" t="s">
        <v>140</v>
      </c>
      <c r="BU540" t="s">
        <v>147</v>
      </c>
      <c r="BV540" t="s">
        <v>2182</v>
      </c>
      <c r="BW540">
        <v>33.74</v>
      </c>
      <c r="BX540">
        <v>44.64</v>
      </c>
      <c r="BY540">
        <v>1</v>
      </c>
      <c r="BZ540" t="s">
        <v>2051</v>
      </c>
      <c r="CA540">
        <v>0</v>
      </c>
      <c r="CB540" t="s">
        <v>128</v>
      </c>
      <c r="CC540">
        <v>0</v>
      </c>
      <c r="CD540" t="s">
        <v>128</v>
      </c>
      <c r="CE540">
        <v>0</v>
      </c>
      <c r="CG540" s="1">
        <v>45497.691331018519</v>
      </c>
      <c r="CH540" t="str">
        <f>_xlfn.XLOOKUP(tblAggregation_Attacks_QTA[[#This Row],[AimPointCountry_Agg]],lu_country_DSAT,lu_region2)</f>
        <v>ME</v>
      </c>
      <c r="CI540" t="str" cm="1">
        <f t="array" ref="CI540">_xlfn.XLOOKUP(tblAggregation_Attacks_QTA[[#This Row],[sWeapons]],lu_Weapon, lu_WeaponCat)</f>
        <v>Vehicle</v>
      </c>
      <c r="CJ540" t="e">
        <f>_xlfn.XLOOKUP(tblAggregation_Attacks_QTA[[#This Row],[Claimed_Agg2]],Group,Grouping)</f>
        <v>#N/A</v>
      </c>
      <c r="CK540" t="str">
        <f>_xlfn.XLOOKUP(tblAggregation_Attacks_QTA[[#This Row],[Suspected_Agg2]],Group,Grouping)</f>
        <v>NA</v>
      </c>
      <c r="CL54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0" t="str">
        <f>_xlfn.XLOOKUP(tblAggregation_Attacks_QTA[[#This Row],[TT_Role]],Target,TargetGrouping)</f>
        <v>State</v>
      </c>
      <c r="CN54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1" spans="1:93" hidden="1" x14ac:dyDescent="0.25">
      <c r="A541" t="s">
        <v>102</v>
      </c>
      <c r="B541">
        <v>143181088</v>
      </c>
      <c r="C541" s="3">
        <v>37003</v>
      </c>
      <c r="D541" t="b">
        <v>0</v>
      </c>
      <c r="E541" t="s">
        <v>103</v>
      </c>
      <c r="F541" t="s">
        <v>1294</v>
      </c>
      <c r="G541" s="3">
        <v>44697</v>
      </c>
      <c r="H541" t="s">
        <v>152</v>
      </c>
      <c r="I541" t="s">
        <v>555</v>
      </c>
      <c r="J541" s="1">
        <v>39840.72252314815</v>
      </c>
      <c r="K541" t="s">
        <v>108</v>
      </c>
      <c r="L541" s="1">
        <v>43952.408599537041</v>
      </c>
      <c r="N541" s="1">
        <v>41449</v>
      </c>
      <c r="O541" t="s">
        <v>429</v>
      </c>
      <c r="P541">
        <v>2001</v>
      </c>
      <c r="Q541">
        <v>4</v>
      </c>
      <c r="R541">
        <v>2</v>
      </c>
      <c r="S541">
        <v>16</v>
      </c>
      <c r="T541">
        <v>22</v>
      </c>
      <c r="U541">
        <v>7</v>
      </c>
      <c r="V541">
        <v>0</v>
      </c>
      <c r="W541">
        <v>0</v>
      </c>
      <c r="X541">
        <v>1</v>
      </c>
      <c r="Y541">
        <v>1</v>
      </c>
      <c r="Z541">
        <v>45</v>
      </c>
      <c r="AA541">
        <v>2</v>
      </c>
      <c r="AB541">
        <v>50</v>
      </c>
      <c r="AC541" t="s">
        <v>110</v>
      </c>
      <c r="AD541">
        <v>1</v>
      </c>
      <c r="AE541" t="s">
        <v>111</v>
      </c>
      <c r="AF541" t="s">
        <v>630</v>
      </c>
      <c r="AG541" t="s">
        <v>1290</v>
      </c>
      <c r="AH541">
        <v>1043239863</v>
      </c>
      <c r="AI541" t="s">
        <v>1295</v>
      </c>
      <c r="AJ541" t="s">
        <v>1296</v>
      </c>
      <c r="AK541">
        <v>1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1</v>
      </c>
      <c r="AT541">
        <v>0</v>
      </c>
      <c r="AU541" t="s">
        <v>407</v>
      </c>
      <c r="AV541">
        <v>1</v>
      </c>
      <c r="AW541">
        <v>0</v>
      </c>
      <c r="AX541">
        <v>1</v>
      </c>
      <c r="AY541">
        <v>0</v>
      </c>
      <c r="AZ541">
        <v>5</v>
      </c>
      <c r="BA541" t="s">
        <v>559</v>
      </c>
      <c r="BB541" t="s">
        <v>118</v>
      </c>
      <c r="BC541" t="s">
        <v>401</v>
      </c>
      <c r="BD541" t="s">
        <v>560</v>
      </c>
      <c r="BE541" t="s">
        <v>121</v>
      </c>
      <c r="BF541" t="s">
        <v>122</v>
      </c>
      <c r="BG541" t="s">
        <v>123</v>
      </c>
      <c r="BH541" t="s">
        <v>123</v>
      </c>
      <c r="BI541" t="s">
        <v>123</v>
      </c>
      <c r="BJ541" t="s">
        <v>123</v>
      </c>
      <c r="BK541" t="s">
        <v>118</v>
      </c>
      <c r="BL541">
        <v>1</v>
      </c>
      <c r="BM541">
        <v>2</v>
      </c>
      <c r="BN541">
        <v>0</v>
      </c>
      <c r="BO541">
        <v>0</v>
      </c>
      <c r="BP541">
        <v>0</v>
      </c>
      <c r="BQ541">
        <v>0</v>
      </c>
      <c r="BR541" t="s">
        <v>124</v>
      </c>
      <c r="BS541" t="s">
        <v>1290</v>
      </c>
      <c r="BT541" t="s">
        <v>407</v>
      </c>
      <c r="BU541" t="s">
        <v>147</v>
      </c>
      <c r="BV541" t="s">
        <v>1293</v>
      </c>
      <c r="BW541">
        <v>32.174999999999997</v>
      </c>
      <c r="BX541">
        <v>34.906939999999999</v>
      </c>
      <c r="BY541">
        <v>1</v>
      </c>
      <c r="BZ541" t="s">
        <v>515</v>
      </c>
      <c r="CA541">
        <v>0</v>
      </c>
      <c r="CB541" t="s">
        <v>128</v>
      </c>
      <c r="CC541">
        <v>0</v>
      </c>
      <c r="CD541" t="s">
        <v>128</v>
      </c>
      <c r="CE541">
        <v>0</v>
      </c>
      <c r="CF541" t="s">
        <v>1297</v>
      </c>
      <c r="CG541" s="1">
        <v>45497.691331018519</v>
      </c>
      <c r="CH541" t="str">
        <f>_xlfn.XLOOKUP(tblAggregation_Attacks_QTA[[#This Row],[AimPointCountry_Agg]],lu_country_DSAT,lu_region2)</f>
        <v>ME</v>
      </c>
      <c r="CI541" t="str" cm="1">
        <f t="array" ref="CI541">_xlfn.XLOOKUP(tblAggregation_Attacks_QTA[[#This Row],[sWeapons]],lu_Weapon, lu_WeaponCat)</f>
        <v>Belt/PBIED</v>
      </c>
      <c r="CJ541" t="e">
        <f>_xlfn.XLOOKUP(tblAggregation_Attacks_QTA[[#This Row],[Claimed_Agg2]],Group,Grouping)</f>
        <v>#N/A</v>
      </c>
      <c r="CK541" t="str">
        <f>_xlfn.XLOOKUP(tblAggregation_Attacks_QTA[[#This Row],[Suspected_Agg2]],Group,Grouping)</f>
        <v>NA</v>
      </c>
      <c r="CL54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1" t="str">
        <f>_xlfn.XLOOKUP(tblAggregation_Attacks_QTA[[#This Row],[TT_Role]],Target,TargetGrouping)</f>
        <v>N/A</v>
      </c>
      <c r="CN54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2" spans="1:93" hidden="1" x14ac:dyDescent="0.25">
      <c r="A542" t="s">
        <v>102</v>
      </c>
      <c r="B542">
        <v>298221316</v>
      </c>
      <c r="C542" s="3">
        <v>38223</v>
      </c>
      <c r="D542" t="b">
        <v>0</v>
      </c>
      <c r="E542" t="s">
        <v>103</v>
      </c>
      <c r="F542" t="s">
        <v>2636</v>
      </c>
      <c r="G542" s="3">
        <v>44697</v>
      </c>
      <c r="H542" t="s">
        <v>152</v>
      </c>
      <c r="I542" t="s">
        <v>2569</v>
      </c>
      <c r="J542" s="1">
        <v>39772.563125000001</v>
      </c>
      <c r="K542" t="s">
        <v>555</v>
      </c>
      <c r="L542" s="1">
        <v>40061.764363425929</v>
      </c>
      <c r="N542" s="1">
        <v>41708.644884259258</v>
      </c>
      <c r="O542" t="s">
        <v>1810</v>
      </c>
      <c r="P542">
        <v>2004</v>
      </c>
      <c r="Q542">
        <v>8</v>
      </c>
      <c r="R542">
        <v>3</v>
      </c>
      <c r="S542">
        <v>35</v>
      </c>
      <c r="T542">
        <v>24</v>
      </c>
      <c r="U542">
        <v>2</v>
      </c>
      <c r="V542">
        <v>0</v>
      </c>
      <c r="W542">
        <v>0</v>
      </c>
      <c r="X542">
        <v>1</v>
      </c>
      <c r="Y542">
        <v>4</v>
      </c>
      <c r="Z542">
        <v>0</v>
      </c>
      <c r="AA542">
        <v>4</v>
      </c>
      <c r="AB542">
        <v>0</v>
      </c>
      <c r="AC542" t="s">
        <v>110</v>
      </c>
      <c r="AD542">
        <v>1</v>
      </c>
      <c r="AE542" t="s">
        <v>240</v>
      </c>
      <c r="AF542" t="s">
        <v>241</v>
      </c>
      <c r="AG542" t="s">
        <v>241</v>
      </c>
      <c r="AH542">
        <v>-252679021</v>
      </c>
      <c r="AI542" t="s">
        <v>2637</v>
      </c>
      <c r="AJ542" t="s">
        <v>2638</v>
      </c>
      <c r="AK542">
        <v>0</v>
      </c>
      <c r="AL542">
        <v>1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1</v>
      </c>
      <c r="AS542">
        <v>0</v>
      </c>
      <c r="AT542">
        <v>0</v>
      </c>
      <c r="AU542" t="s">
        <v>140</v>
      </c>
      <c r="AV542">
        <v>1</v>
      </c>
      <c r="AW542">
        <v>0</v>
      </c>
      <c r="AX542">
        <v>0</v>
      </c>
      <c r="AY542">
        <v>1</v>
      </c>
      <c r="AZ542">
        <v>3</v>
      </c>
      <c r="BA542" t="s">
        <v>2247</v>
      </c>
      <c r="BB542" t="s">
        <v>142</v>
      </c>
      <c r="BC542" t="s">
        <v>233</v>
      </c>
      <c r="BD542" t="s">
        <v>234</v>
      </c>
      <c r="BE542" t="s">
        <v>235</v>
      </c>
      <c r="BF542" t="s">
        <v>145</v>
      </c>
      <c r="BG542" t="s">
        <v>121</v>
      </c>
      <c r="BH542" t="s">
        <v>121</v>
      </c>
      <c r="BI542" t="s">
        <v>121</v>
      </c>
      <c r="BJ542" t="s">
        <v>121</v>
      </c>
      <c r="BK542" t="s">
        <v>142</v>
      </c>
      <c r="BL542">
        <v>0</v>
      </c>
      <c r="BM542">
        <v>0</v>
      </c>
      <c r="BN542">
        <v>0</v>
      </c>
      <c r="BO542">
        <v>0</v>
      </c>
      <c r="BP542">
        <v>4</v>
      </c>
      <c r="BQ542">
        <v>4</v>
      </c>
      <c r="BR542" t="s">
        <v>146</v>
      </c>
      <c r="BS542" t="s">
        <v>241</v>
      </c>
      <c r="BT542" t="s">
        <v>140</v>
      </c>
      <c r="BU542" t="s">
        <v>147</v>
      </c>
      <c r="BV542" t="s">
        <v>245</v>
      </c>
      <c r="BW542">
        <v>33.340000000000003</v>
      </c>
      <c r="BX542">
        <v>44.4</v>
      </c>
      <c r="BY542">
        <v>1</v>
      </c>
      <c r="BZ542" t="s">
        <v>2051</v>
      </c>
      <c r="CA542">
        <v>0</v>
      </c>
      <c r="CB542" t="s">
        <v>128</v>
      </c>
      <c r="CC542">
        <v>0</v>
      </c>
      <c r="CD542" t="s">
        <v>128</v>
      </c>
      <c r="CE542">
        <v>1</v>
      </c>
      <c r="CG542" s="1">
        <v>45497.691331018519</v>
      </c>
      <c r="CH542" t="str">
        <f>_xlfn.XLOOKUP(tblAggregation_Attacks_QTA[[#This Row],[AimPointCountry_Agg]],lu_country_DSAT,lu_region2)</f>
        <v>ME</v>
      </c>
      <c r="CI542" t="str" cm="1">
        <f t="array" ref="CI542">_xlfn.XLOOKUP(tblAggregation_Attacks_QTA[[#This Row],[sWeapons]],lu_Weapon, lu_WeaponCat)</f>
        <v>Vehicle</v>
      </c>
      <c r="CJ542" t="e">
        <f>_xlfn.XLOOKUP(tblAggregation_Attacks_QTA[[#This Row],[Claimed_Agg2]],Group,Grouping)</f>
        <v>#N/A</v>
      </c>
      <c r="CK542" t="str">
        <f>_xlfn.XLOOKUP(tblAggregation_Attacks_QTA[[#This Row],[Suspected_Agg2]],Group,Grouping)</f>
        <v>NA</v>
      </c>
      <c r="CL54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2" t="str">
        <f>_xlfn.XLOOKUP(tblAggregation_Attacks_QTA[[#This Row],[TT_Role]],Target,TargetGrouping)</f>
        <v>State</v>
      </c>
      <c r="CN54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3" spans="1:93" hidden="1" x14ac:dyDescent="0.25">
      <c r="A543" t="s">
        <v>102</v>
      </c>
      <c r="B543">
        <v>-1739816447</v>
      </c>
      <c r="C543" s="3">
        <v>38223</v>
      </c>
      <c r="D543" t="b">
        <v>0</v>
      </c>
      <c r="E543" t="s">
        <v>103</v>
      </c>
      <c r="F543" t="s">
        <v>2639</v>
      </c>
      <c r="G543" s="3">
        <v>44697</v>
      </c>
      <c r="H543" t="s">
        <v>152</v>
      </c>
      <c r="I543" t="s">
        <v>225</v>
      </c>
      <c r="J543" s="1">
        <v>39688.482199074075</v>
      </c>
      <c r="K543" t="s">
        <v>756</v>
      </c>
      <c r="L543" s="1">
        <v>43913.988449074073</v>
      </c>
      <c r="M543" t="s">
        <v>439</v>
      </c>
      <c r="N543" s="1">
        <v>41751.578136574077</v>
      </c>
      <c r="O543" t="s">
        <v>1143</v>
      </c>
      <c r="P543">
        <v>2004</v>
      </c>
      <c r="Q543">
        <v>8</v>
      </c>
      <c r="R543">
        <v>3</v>
      </c>
      <c r="S543">
        <v>35</v>
      </c>
      <c r="T543">
        <v>24</v>
      </c>
      <c r="U543">
        <v>2</v>
      </c>
      <c r="V543">
        <v>0</v>
      </c>
      <c r="W543">
        <v>0</v>
      </c>
      <c r="X543">
        <v>1</v>
      </c>
      <c r="Y543">
        <v>46</v>
      </c>
      <c r="Z543">
        <v>0</v>
      </c>
      <c r="AA543">
        <v>46</v>
      </c>
      <c r="AB543">
        <v>0</v>
      </c>
      <c r="AC543" t="s">
        <v>110</v>
      </c>
      <c r="AD543">
        <v>1</v>
      </c>
      <c r="AE543" t="s">
        <v>1144</v>
      </c>
      <c r="AF543" t="s">
        <v>1997</v>
      </c>
      <c r="AG543" t="s">
        <v>1997</v>
      </c>
      <c r="AH543">
        <v>-914304834</v>
      </c>
      <c r="AI543" t="s">
        <v>2640</v>
      </c>
      <c r="AJ543" t="s">
        <v>2641</v>
      </c>
      <c r="AK543">
        <v>1</v>
      </c>
      <c r="AL543">
        <v>0</v>
      </c>
      <c r="AM543">
        <v>0</v>
      </c>
      <c r="AN543">
        <v>0</v>
      </c>
      <c r="AO543">
        <v>0</v>
      </c>
      <c r="AP543">
        <v>1</v>
      </c>
      <c r="AQ543">
        <v>0</v>
      </c>
      <c r="AR543">
        <v>0</v>
      </c>
      <c r="AS543">
        <v>0</v>
      </c>
      <c r="AT543">
        <v>0</v>
      </c>
      <c r="AU543" t="s">
        <v>231</v>
      </c>
      <c r="AV543">
        <v>1</v>
      </c>
      <c r="AW543">
        <v>1</v>
      </c>
      <c r="AX543">
        <v>0</v>
      </c>
      <c r="AY543">
        <v>0</v>
      </c>
      <c r="AZ543">
        <v>8</v>
      </c>
      <c r="BA543" t="s">
        <v>2642</v>
      </c>
      <c r="BB543" t="s">
        <v>118</v>
      </c>
      <c r="BC543" t="s">
        <v>401</v>
      </c>
      <c r="BD543" t="s">
        <v>560</v>
      </c>
      <c r="BE543" t="s">
        <v>121</v>
      </c>
      <c r="BF543" t="s">
        <v>1149</v>
      </c>
      <c r="BG543" t="s">
        <v>123</v>
      </c>
      <c r="BH543" t="s">
        <v>123</v>
      </c>
      <c r="BI543" t="s">
        <v>123</v>
      </c>
      <c r="BJ543" t="s">
        <v>123</v>
      </c>
      <c r="BK543" t="s">
        <v>118</v>
      </c>
      <c r="BL543">
        <v>46</v>
      </c>
      <c r="BM543">
        <v>46</v>
      </c>
      <c r="BN543">
        <v>0</v>
      </c>
      <c r="BO543">
        <v>0</v>
      </c>
      <c r="BP543">
        <v>0</v>
      </c>
      <c r="BQ543">
        <v>0</v>
      </c>
      <c r="BR543" t="s">
        <v>124</v>
      </c>
      <c r="BS543" t="s">
        <v>1997</v>
      </c>
      <c r="BT543" t="s">
        <v>231</v>
      </c>
      <c r="BU543" t="s">
        <v>147</v>
      </c>
      <c r="BV543" t="s">
        <v>2001</v>
      </c>
      <c r="BW543">
        <v>55.75</v>
      </c>
      <c r="BX543">
        <v>37.582000000000001</v>
      </c>
      <c r="BY543">
        <v>2</v>
      </c>
      <c r="BZ543" t="s">
        <v>2643</v>
      </c>
      <c r="CA543">
        <v>0</v>
      </c>
      <c r="CB543" t="s">
        <v>128</v>
      </c>
      <c r="CC543">
        <v>0</v>
      </c>
      <c r="CD543" t="s">
        <v>128</v>
      </c>
      <c r="CE543">
        <v>1</v>
      </c>
      <c r="CG543" s="1">
        <v>45497.691331018519</v>
      </c>
      <c r="CH543" t="str">
        <f>_xlfn.XLOOKUP(tblAggregation_Attacks_QTA[[#This Row],[AimPointCountry_Agg]],lu_country_DSAT,lu_region2)</f>
        <v>RoW</v>
      </c>
      <c r="CI543" t="str" cm="1">
        <f t="array" ref="CI543">_xlfn.XLOOKUP(tblAggregation_Attacks_QTA[[#This Row],[sWeapons]],lu_Weapon, lu_WeaponCat)</f>
        <v>Belt/PBIED</v>
      </c>
      <c r="CJ543" t="e">
        <f>_xlfn.XLOOKUP(tblAggregation_Attacks_QTA[[#This Row],[Claimed_Agg2]],Group,Grouping)</f>
        <v>#N/A</v>
      </c>
      <c r="CK543" t="str">
        <f>_xlfn.XLOOKUP(tblAggregation_Attacks_QTA[[#This Row],[Suspected_Agg2]],Group,Grouping)</f>
        <v>NA</v>
      </c>
      <c r="CL54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3" t="str">
        <f>_xlfn.XLOOKUP(tblAggregation_Attacks_QTA[[#This Row],[TT_Role]],Target,TargetGrouping)</f>
        <v>N/A</v>
      </c>
      <c r="CN54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4" spans="1:93" hidden="1" x14ac:dyDescent="0.25">
      <c r="A544" t="s">
        <v>102</v>
      </c>
      <c r="B544">
        <v>-1077614223</v>
      </c>
      <c r="C544" s="3">
        <v>38223</v>
      </c>
      <c r="D544" t="b">
        <v>0</v>
      </c>
      <c r="E544" t="s">
        <v>103</v>
      </c>
      <c r="F544" t="s">
        <v>2644</v>
      </c>
      <c r="G544" s="3">
        <v>44697</v>
      </c>
      <c r="H544" t="s">
        <v>152</v>
      </c>
      <c r="I544" t="s">
        <v>439</v>
      </c>
      <c r="J544" s="1">
        <v>41751.560729166667</v>
      </c>
      <c r="K544" t="s">
        <v>756</v>
      </c>
      <c r="L544" s="1">
        <v>43913.989016203705</v>
      </c>
      <c r="M544" t="s">
        <v>439</v>
      </c>
      <c r="N544" s="1">
        <v>41751.578553240739</v>
      </c>
      <c r="O544" t="s">
        <v>1143</v>
      </c>
      <c r="P544">
        <v>2004</v>
      </c>
      <c r="Q544">
        <v>8</v>
      </c>
      <c r="R544">
        <v>3</v>
      </c>
      <c r="S544">
        <v>35</v>
      </c>
      <c r="T544">
        <v>24</v>
      </c>
      <c r="U544">
        <v>2</v>
      </c>
      <c r="V544">
        <v>0</v>
      </c>
      <c r="W544">
        <v>0</v>
      </c>
      <c r="X544">
        <v>1</v>
      </c>
      <c r="Y544">
        <v>43</v>
      </c>
      <c r="Z544">
        <v>0</v>
      </c>
      <c r="AA544">
        <v>43</v>
      </c>
      <c r="AB544">
        <v>0</v>
      </c>
      <c r="AC544" t="s">
        <v>110</v>
      </c>
      <c r="AD544">
        <v>1</v>
      </c>
      <c r="AE544" t="s">
        <v>1144</v>
      </c>
      <c r="AF544" t="s">
        <v>1997</v>
      </c>
      <c r="AG544" t="s">
        <v>1997</v>
      </c>
      <c r="AH544">
        <v>-914304834</v>
      </c>
      <c r="AI544" t="s">
        <v>2645</v>
      </c>
      <c r="AJ544" t="s">
        <v>2646</v>
      </c>
      <c r="AK544">
        <v>1</v>
      </c>
      <c r="AL544">
        <v>0</v>
      </c>
      <c r="AM544">
        <v>0</v>
      </c>
      <c r="AN544">
        <v>0</v>
      </c>
      <c r="AO544">
        <v>0</v>
      </c>
      <c r="AP544">
        <v>1</v>
      </c>
      <c r="AQ544">
        <v>0</v>
      </c>
      <c r="AR544">
        <v>0</v>
      </c>
      <c r="AS544">
        <v>0</v>
      </c>
      <c r="AT544">
        <v>0</v>
      </c>
      <c r="AU544" t="s">
        <v>231</v>
      </c>
      <c r="AV544">
        <v>1</v>
      </c>
      <c r="AW544">
        <v>1</v>
      </c>
      <c r="AX544">
        <v>0</v>
      </c>
      <c r="AY544">
        <v>0</v>
      </c>
      <c r="AZ544">
        <v>8</v>
      </c>
      <c r="BA544" t="s">
        <v>2642</v>
      </c>
      <c r="BB544" t="s">
        <v>118</v>
      </c>
      <c r="BC544" t="s">
        <v>401</v>
      </c>
      <c r="BD544" t="s">
        <v>560</v>
      </c>
      <c r="BE544" t="s">
        <v>121</v>
      </c>
      <c r="BF544" t="s">
        <v>1149</v>
      </c>
      <c r="BG544" t="s">
        <v>123</v>
      </c>
      <c r="BH544" t="s">
        <v>123</v>
      </c>
      <c r="BI544" t="s">
        <v>123</v>
      </c>
      <c r="BJ544" t="s">
        <v>123</v>
      </c>
      <c r="BK544" t="s">
        <v>118</v>
      </c>
      <c r="BL544">
        <v>43</v>
      </c>
      <c r="BM544">
        <v>43</v>
      </c>
      <c r="BN544">
        <v>0</v>
      </c>
      <c r="BO544">
        <v>0</v>
      </c>
      <c r="BP544">
        <v>0</v>
      </c>
      <c r="BQ544">
        <v>0</v>
      </c>
      <c r="BR544" t="s">
        <v>124</v>
      </c>
      <c r="BS544" t="s">
        <v>1997</v>
      </c>
      <c r="BT544" t="s">
        <v>231</v>
      </c>
      <c r="BU544" t="s">
        <v>147</v>
      </c>
      <c r="BV544" t="s">
        <v>2001</v>
      </c>
      <c r="BW544">
        <v>55.75</v>
      </c>
      <c r="BX544">
        <v>37.582000000000001</v>
      </c>
      <c r="BY544">
        <v>2</v>
      </c>
      <c r="BZ544" t="s">
        <v>2643</v>
      </c>
      <c r="CA544">
        <v>0</v>
      </c>
      <c r="CB544" t="s">
        <v>128</v>
      </c>
      <c r="CC544">
        <v>0</v>
      </c>
      <c r="CD544" t="s">
        <v>128</v>
      </c>
      <c r="CE544">
        <v>1</v>
      </c>
      <c r="CG544" s="1">
        <v>45497.691331018519</v>
      </c>
      <c r="CH544" t="str">
        <f>_xlfn.XLOOKUP(tblAggregation_Attacks_QTA[[#This Row],[AimPointCountry_Agg]],lu_country_DSAT,lu_region2)</f>
        <v>RoW</v>
      </c>
      <c r="CI544" t="str" cm="1">
        <f t="array" ref="CI544">_xlfn.XLOOKUP(tblAggregation_Attacks_QTA[[#This Row],[sWeapons]],lu_Weapon, lu_WeaponCat)</f>
        <v>Belt/PBIED</v>
      </c>
      <c r="CJ544" t="e">
        <f>_xlfn.XLOOKUP(tblAggregation_Attacks_QTA[[#This Row],[Claimed_Agg2]],Group,Grouping)</f>
        <v>#N/A</v>
      </c>
      <c r="CK544" t="str">
        <f>_xlfn.XLOOKUP(tblAggregation_Attacks_QTA[[#This Row],[Suspected_Agg2]],Group,Grouping)</f>
        <v>NA</v>
      </c>
      <c r="CL54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4" t="str">
        <f>_xlfn.XLOOKUP(tblAggregation_Attacks_QTA[[#This Row],[TT_Role]],Target,TargetGrouping)</f>
        <v>N/A</v>
      </c>
      <c r="CN54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5" spans="1:93" hidden="1" x14ac:dyDescent="0.25">
      <c r="A545" t="s">
        <v>102</v>
      </c>
      <c r="B545">
        <v>1252191455</v>
      </c>
      <c r="C545" s="3">
        <v>38227</v>
      </c>
      <c r="D545" t="b">
        <v>0</v>
      </c>
      <c r="E545" t="s">
        <v>130</v>
      </c>
      <c r="F545" t="s">
        <v>2647</v>
      </c>
      <c r="G545" s="3">
        <v>44697</v>
      </c>
      <c r="H545" t="s">
        <v>239</v>
      </c>
      <c r="I545" t="s">
        <v>555</v>
      </c>
      <c r="J545" s="1">
        <v>40061.74832175926</v>
      </c>
      <c r="K545" t="s">
        <v>168</v>
      </c>
      <c r="L545" s="1">
        <v>41827.669733796298</v>
      </c>
      <c r="M545" t="s">
        <v>168</v>
      </c>
      <c r="N545" s="1">
        <v>41827.669733796298</v>
      </c>
      <c r="O545" t="s">
        <v>1810</v>
      </c>
      <c r="P545">
        <v>2004</v>
      </c>
      <c r="Q545">
        <v>8</v>
      </c>
      <c r="R545">
        <v>3</v>
      </c>
      <c r="S545">
        <v>35</v>
      </c>
      <c r="T545">
        <v>28</v>
      </c>
      <c r="U545">
        <v>6</v>
      </c>
      <c r="V545">
        <v>0</v>
      </c>
      <c r="W545">
        <v>1</v>
      </c>
      <c r="X545">
        <v>0</v>
      </c>
      <c r="Y545">
        <v>0</v>
      </c>
      <c r="Z545">
        <v>0</v>
      </c>
      <c r="AA545">
        <v>0</v>
      </c>
      <c r="AB545">
        <v>0</v>
      </c>
      <c r="AC545" t="s">
        <v>110</v>
      </c>
      <c r="AD545">
        <v>1</v>
      </c>
      <c r="AE545" t="s">
        <v>240</v>
      </c>
      <c r="AF545" t="s">
        <v>2195</v>
      </c>
      <c r="AG545" t="s">
        <v>2288</v>
      </c>
      <c r="AH545">
        <v>-1138982372</v>
      </c>
      <c r="AI545" t="s">
        <v>2648</v>
      </c>
      <c r="AJ545" t="s">
        <v>2649</v>
      </c>
      <c r="AK545">
        <v>0</v>
      </c>
      <c r="AL545">
        <v>1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1</v>
      </c>
      <c r="AS545">
        <v>0</v>
      </c>
      <c r="AT545">
        <v>0</v>
      </c>
      <c r="AU545" t="s">
        <v>140</v>
      </c>
      <c r="AV545">
        <v>1</v>
      </c>
      <c r="AW545">
        <v>0</v>
      </c>
      <c r="AX545">
        <v>0</v>
      </c>
      <c r="AY545">
        <v>1</v>
      </c>
      <c r="AZ545">
        <v>1</v>
      </c>
      <c r="BA545" t="s">
        <v>2171</v>
      </c>
      <c r="BB545" t="s">
        <v>142</v>
      </c>
      <c r="BC545" t="s">
        <v>1831</v>
      </c>
      <c r="BD545" t="s">
        <v>120</v>
      </c>
      <c r="BE545" t="s">
        <v>1832</v>
      </c>
      <c r="BF545" t="s">
        <v>145</v>
      </c>
      <c r="BG545" t="s">
        <v>857</v>
      </c>
      <c r="BH545" t="s">
        <v>857</v>
      </c>
      <c r="BI545" t="s">
        <v>123</v>
      </c>
      <c r="BJ545" t="s">
        <v>123</v>
      </c>
      <c r="BK545" t="s">
        <v>142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 t="s">
        <v>146</v>
      </c>
      <c r="BS545" t="s">
        <v>2288</v>
      </c>
      <c r="BT545" t="s">
        <v>140</v>
      </c>
      <c r="BU545" t="s">
        <v>147</v>
      </c>
      <c r="BV545" t="s">
        <v>2290</v>
      </c>
      <c r="BW545">
        <v>36.33</v>
      </c>
      <c r="BX545">
        <v>43.11</v>
      </c>
      <c r="BY545">
        <v>0</v>
      </c>
      <c r="BZ545" t="s">
        <v>174</v>
      </c>
      <c r="CA545">
        <v>0</v>
      </c>
      <c r="CB545" t="s">
        <v>128</v>
      </c>
      <c r="CC545">
        <v>0</v>
      </c>
      <c r="CD545" t="s">
        <v>128</v>
      </c>
      <c r="CE545">
        <v>0</v>
      </c>
      <c r="CG545" s="1">
        <v>45497.691331018519</v>
      </c>
      <c r="CH545" t="str">
        <f>_xlfn.XLOOKUP(tblAggregation_Attacks_QTA[[#This Row],[AimPointCountry_Agg]],lu_country_DSAT,lu_region2)</f>
        <v>ME</v>
      </c>
      <c r="CI545" t="str" cm="1">
        <f t="array" ref="CI545">_xlfn.XLOOKUP(tblAggregation_Attacks_QTA[[#This Row],[sWeapons]],lu_Weapon, lu_WeaponCat)</f>
        <v>Vehicle</v>
      </c>
      <c r="CJ545" t="str">
        <f>_xlfn.XLOOKUP(tblAggregation_Attacks_QTA[[#This Row],[Claimed_Agg2]],Group,Grouping)</f>
        <v>NA</v>
      </c>
      <c r="CK545" t="str">
        <f>_xlfn.XLOOKUP(tblAggregation_Attacks_QTA[[#This Row],[Suspected_Agg2]],Group,Grouping)</f>
        <v>NA</v>
      </c>
      <c r="CL5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5" t="e">
        <f>_xlfn.XLOOKUP(tblAggregation_Attacks_QTA[[#This Row],[TT_Role]],Target,TargetGrouping)</f>
        <v>#N/A</v>
      </c>
      <c r="CN54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6" spans="1:93" hidden="1" x14ac:dyDescent="0.25">
      <c r="A546" t="s">
        <v>102</v>
      </c>
      <c r="B546">
        <v>910090968</v>
      </c>
      <c r="C546" s="3">
        <v>38228</v>
      </c>
      <c r="D546" t="b">
        <v>0</v>
      </c>
      <c r="E546" t="s">
        <v>103</v>
      </c>
      <c r="F546" t="s">
        <v>2650</v>
      </c>
      <c r="G546" s="3">
        <v>44697</v>
      </c>
      <c r="H546" t="s">
        <v>152</v>
      </c>
      <c r="I546" t="s">
        <v>225</v>
      </c>
      <c r="J546" s="1">
        <v>39688.488229166665</v>
      </c>
      <c r="K546" t="s">
        <v>1142</v>
      </c>
      <c r="L546" s="1">
        <v>41446.708101851851</v>
      </c>
      <c r="N546" s="1">
        <v>41677.31486111111</v>
      </c>
      <c r="O546" t="s">
        <v>1143</v>
      </c>
      <c r="P546">
        <v>2004</v>
      </c>
      <c r="Q546">
        <v>8</v>
      </c>
      <c r="R546">
        <v>3</v>
      </c>
      <c r="S546">
        <v>35</v>
      </c>
      <c r="T546">
        <v>29</v>
      </c>
      <c r="U546">
        <v>7</v>
      </c>
      <c r="V546">
        <v>0</v>
      </c>
      <c r="W546">
        <v>0</v>
      </c>
      <c r="X546">
        <v>1</v>
      </c>
      <c r="Y546">
        <v>0</v>
      </c>
      <c r="Z546">
        <v>0</v>
      </c>
      <c r="AA546">
        <v>0</v>
      </c>
      <c r="AB546">
        <v>0</v>
      </c>
      <c r="AC546" t="s">
        <v>110</v>
      </c>
      <c r="AD546">
        <v>1</v>
      </c>
      <c r="AE546" t="s">
        <v>1144</v>
      </c>
      <c r="AF546" t="s">
        <v>1145</v>
      </c>
      <c r="AG546" t="s">
        <v>1153</v>
      </c>
      <c r="AH546">
        <v>892809056</v>
      </c>
      <c r="AI546" t="s">
        <v>2651</v>
      </c>
      <c r="AJ546" t="s">
        <v>2652</v>
      </c>
      <c r="AK546">
        <v>0</v>
      </c>
      <c r="AL546">
        <v>1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1</v>
      </c>
      <c r="AT546">
        <v>0</v>
      </c>
      <c r="AU546" t="s">
        <v>399</v>
      </c>
      <c r="AV546">
        <v>1</v>
      </c>
      <c r="AW546">
        <v>0</v>
      </c>
      <c r="AX546">
        <v>1</v>
      </c>
      <c r="AY546">
        <v>0</v>
      </c>
      <c r="AZ546">
        <v>4</v>
      </c>
      <c r="BA546" t="s">
        <v>2653</v>
      </c>
      <c r="BB546" t="s">
        <v>142</v>
      </c>
      <c r="BC546" t="s">
        <v>233</v>
      </c>
      <c r="BD546" t="s">
        <v>2652</v>
      </c>
      <c r="BE546" t="s">
        <v>235</v>
      </c>
      <c r="BF546" t="s">
        <v>1149</v>
      </c>
      <c r="BG546" t="s">
        <v>121</v>
      </c>
      <c r="BH546" t="s">
        <v>121</v>
      </c>
      <c r="BI546" t="s">
        <v>121</v>
      </c>
      <c r="BJ546" t="s">
        <v>121</v>
      </c>
      <c r="BK546" t="s">
        <v>142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 t="s">
        <v>146</v>
      </c>
      <c r="BS546" t="s">
        <v>1153</v>
      </c>
      <c r="BT546" t="s">
        <v>399</v>
      </c>
      <c r="BU546" t="s">
        <v>147</v>
      </c>
      <c r="BV546" t="s">
        <v>1157</v>
      </c>
      <c r="BW546">
        <v>43.32</v>
      </c>
      <c r="BX546">
        <v>45.68</v>
      </c>
      <c r="BY546">
        <v>0</v>
      </c>
      <c r="BZ546" t="s">
        <v>174</v>
      </c>
      <c r="CA546">
        <v>0</v>
      </c>
      <c r="CB546" t="s">
        <v>128</v>
      </c>
      <c r="CC546">
        <v>0</v>
      </c>
      <c r="CD546" t="s">
        <v>128</v>
      </c>
      <c r="CE546">
        <v>0</v>
      </c>
      <c r="CG546" s="1">
        <v>45497.691331018519</v>
      </c>
      <c r="CH546" t="str">
        <f>_xlfn.XLOOKUP(tblAggregation_Attacks_QTA[[#This Row],[AimPointCountry_Agg]],lu_country_DSAT,lu_region2)</f>
        <v>RoW</v>
      </c>
      <c r="CI546" t="str" cm="1">
        <f t="array" ref="CI546">_xlfn.XLOOKUP(tblAggregation_Attacks_QTA[[#This Row],[sWeapons]],lu_Weapon, lu_WeaponCat)</f>
        <v>Belt/PBIED</v>
      </c>
      <c r="CJ546" t="str">
        <f>_xlfn.XLOOKUP(tblAggregation_Attacks_QTA[[#This Row],[Claimed_Agg2]],Group,Grouping)</f>
        <v>NA</v>
      </c>
      <c r="CK546" t="str">
        <f>_xlfn.XLOOKUP(tblAggregation_Attacks_QTA[[#This Row],[Suspected_Agg2]],Group,Grouping)</f>
        <v>NA</v>
      </c>
      <c r="CL5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6" t="str">
        <f>_xlfn.XLOOKUP(tblAggregation_Attacks_QTA[[#This Row],[TT_Role]],Target,TargetGrouping)</f>
        <v>State</v>
      </c>
      <c r="CN5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" spans="1:93" hidden="1" x14ac:dyDescent="0.25">
      <c r="A547" t="s">
        <v>102</v>
      </c>
      <c r="B547">
        <v>1106085676</v>
      </c>
      <c r="C547" s="3">
        <v>36978</v>
      </c>
      <c r="D547" t="b">
        <v>0</v>
      </c>
      <c r="E547" t="s">
        <v>103</v>
      </c>
      <c r="F547" t="s">
        <v>1289</v>
      </c>
      <c r="G547" s="3">
        <v>44697</v>
      </c>
      <c r="H547" t="s">
        <v>152</v>
      </c>
      <c r="I547" t="s">
        <v>555</v>
      </c>
      <c r="J547" s="1">
        <v>39840.725277777776</v>
      </c>
      <c r="K547" t="s">
        <v>555</v>
      </c>
      <c r="L547" s="1">
        <v>39840.725636574076</v>
      </c>
      <c r="N547" s="1">
        <v>41449</v>
      </c>
      <c r="O547" t="s">
        <v>429</v>
      </c>
      <c r="P547">
        <v>2001</v>
      </c>
      <c r="Q547">
        <v>3</v>
      </c>
      <c r="R547">
        <v>1</v>
      </c>
      <c r="S547">
        <v>13</v>
      </c>
      <c r="T547">
        <v>28</v>
      </c>
      <c r="U547">
        <v>3</v>
      </c>
      <c r="V547">
        <v>0</v>
      </c>
      <c r="W547">
        <v>0</v>
      </c>
      <c r="X547">
        <v>1</v>
      </c>
      <c r="Y547">
        <v>2</v>
      </c>
      <c r="Z547">
        <v>4</v>
      </c>
      <c r="AA547">
        <v>2</v>
      </c>
      <c r="AB547">
        <v>4</v>
      </c>
      <c r="AC547" t="s">
        <v>110</v>
      </c>
      <c r="AD547">
        <v>1</v>
      </c>
      <c r="AE547" t="s">
        <v>111</v>
      </c>
      <c r="AF547" t="s">
        <v>630</v>
      </c>
      <c r="AG547" t="s">
        <v>1290</v>
      </c>
      <c r="AH547">
        <v>1043239863</v>
      </c>
      <c r="AI547" t="s">
        <v>1291</v>
      </c>
      <c r="AJ547" t="s">
        <v>1292</v>
      </c>
      <c r="AK547">
        <v>1</v>
      </c>
      <c r="AL547">
        <v>0</v>
      </c>
      <c r="AM547">
        <v>0</v>
      </c>
      <c r="AN547">
        <v>0</v>
      </c>
      <c r="AO547">
        <v>0</v>
      </c>
      <c r="AP547">
        <v>1</v>
      </c>
      <c r="AQ547">
        <v>0</v>
      </c>
      <c r="AR547">
        <v>0</v>
      </c>
      <c r="AS547">
        <v>0</v>
      </c>
      <c r="AT547">
        <v>0</v>
      </c>
      <c r="AU547" t="s">
        <v>231</v>
      </c>
      <c r="AV547">
        <v>1</v>
      </c>
      <c r="AW547">
        <v>0</v>
      </c>
      <c r="AX547">
        <v>1</v>
      </c>
      <c r="AY547">
        <v>0</v>
      </c>
      <c r="AZ547">
        <v>6</v>
      </c>
      <c r="BA547" t="s">
        <v>633</v>
      </c>
      <c r="BB547" t="s">
        <v>118</v>
      </c>
      <c r="BC547" t="s">
        <v>401</v>
      </c>
      <c r="BD547" t="s">
        <v>120</v>
      </c>
      <c r="BE547" t="s">
        <v>121</v>
      </c>
      <c r="BF547" t="s">
        <v>122</v>
      </c>
      <c r="BG547" t="s">
        <v>123</v>
      </c>
      <c r="BH547" t="s">
        <v>123</v>
      </c>
      <c r="BI547" t="s">
        <v>123</v>
      </c>
      <c r="BJ547" t="s">
        <v>123</v>
      </c>
      <c r="BK547" t="s">
        <v>118</v>
      </c>
      <c r="BL547">
        <v>2</v>
      </c>
      <c r="BM547">
        <v>2</v>
      </c>
      <c r="BN547">
        <v>0</v>
      </c>
      <c r="BO547">
        <v>0</v>
      </c>
      <c r="BP547">
        <v>0</v>
      </c>
      <c r="BQ547">
        <v>0</v>
      </c>
      <c r="BR547" t="s">
        <v>124</v>
      </c>
      <c r="BS547" t="s">
        <v>1290</v>
      </c>
      <c r="BT547" t="s">
        <v>231</v>
      </c>
      <c r="BU547" t="s">
        <v>147</v>
      </c>
      <c r="BV547" t="s">
        <v>1293</v>
      </c>
      <c r="BW547">
        <v>32.174999999999997</v>
      </c>
      <c r="BX547">
        <v>34.906939999999999</v>
      </c>
      <c r="BY547">
        <v>1</v>
      </c>
      <c r="BZ547" t="s">
        <v>515</v>
      </c>
      <c r="CA547">
        <v>0</v>
      </c>
      <c r="CB547" t="s">
        <v>128</v>
      </c>
      <c r="CC547">
        <v>0</v>
      </c>
      <c r="CD547" t="s">
        <v>128</v>
      </c>
      <c r="CE547">
        <v>1</v>
      </c>
      <c r="CG547" s="1">
        <v>45497.691331018519</v>
      </c>
      <c r="CH547" t="str">
        <f>_xlfn.XLOOKUP(tblAggregation_Attacks_QTA[[#This Row],[AimPointCountry_Agg]],lu_country_DSAT,lu_region2)</f>
        <v>ME</v>
      </c>
      <c r="CI547" t="str" cm="1">
        <f t="array" ref="CI547">_xlfn.XLOOKUP(tblAggregation_Attacks_QTA[[#This Row],[sWeapons]],lu_Weapon, lu_WeaponCat)</f>
        <v>Belt/PBIED</v>
      </c>
      <c r="CJ547" t="e">
        <f>_xlfn.XLOOKUP(tblAggregation_Attacks_QTA[[#This Row],[Claimed_Agg2]],Group,Grouping)</f>
        <v>#N/A</v>
      </c>
      <c r="CK547" t="str">
        <f>_xlfn.XLOOKUP(tblAggregation_Attacks_QTA[[#This Row],[Suspected_Agg2]],Group,Grouping)</f>
        <v>NA</v>
      </c>
      <c r="CL54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7" t="str">
        <f>_xlfn.XLOOKUP(tblAggregation_Attacks_QTA[[#This Row],[TT_Role]],Target,TargetGrouping)</f>
        <v>N/A</v>
      </c>
      <c r="CN54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8" spans="1:93" hidden="1" x14ac:dyDescent="0.25">
      <c r="A548" t="s">
        <v>102</v>
      </c>
      <c r="B548">
        <v>-973688732</v>
      </c>
      <c r="C548" s="3">
        <v>38230</v>
      </c>
      <c r="D548" t="b">
        <v>0</v>
      </c>
      <c r="E548" t="s">
        <v>103</v>
      </c>
      <c r="F548" t="s">
        <v>2659</v>
      </c>
      <c r="G548" s="3">
        <v>44697</v>
      </c>
      <c r="H548" t="s">
        <v>152</v>
      </c>
      <c r="I548" t="s">
        <v>225</v>
      </c>
      <c r="J548" s="1">
        <v>39688.490567129629</v>
      </c>
      <c r="K548" t="s">
        <v>1142</v>
      </c>
      <c r="L548" s="1">
        <v>41446.708495370367</v>
      </c>
      <c r="N548" s="1">
        <v>41708.649571759262</v>
      </c>
      <c r="O548" t="s">
        <v>1143</v>
      </c>
      <c r="P548">
        <v>2004</v>
      </c>
      <c r="Q548">
        <v>8</v>
      </c>
      <c r="R548">
        <v>3</v>
      </c>
      <c r="S548">
        <v>36</v>
      </c>
      <c r="T548">
        <v>31</v>
      </c>
      <c r="U548">
        <v>2</v>
      </c>
      <c r="V548">
        <v>0</v>
      </c>
      <c r="W548">
        <v>0</v>
      </c>
      <c r="X548">
        <v>1</v>
      </c>
      <c r="Y548">
        <v>8</v>
      </c>
      <c r="Z548">
        <v>51</v>
      </c>
      <c r="AA548">
        <v>10</v>
      </c>
      <c r="AB548">
        <v>51</v>
      </c>
      <c r="AC548" t="s">
        <v>110</v>
      </c>
      <c r="AD548">
        <v>1</v>
      </c>
      <c r="AE548" t="s">
        <v>1144</v>
      </c>
      <c r="AF548" t="s">
        <v>1997</v>
      </c>
      <c r="AG548" t="s">
        <v>1997</v>
      </c>
      <c r="AH548">
        <v>-914304834</v>
      </c>
      <c r="AI548" t="s">
        <v>2660</v>
      </c>
      <c r="AJ548" t="s">
        <v>2661</v>
      </c>
      <c r="AK548">
        <v>1</v>
      </c>
      <c r="AL548">
        <v>0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0</v>
      </c>
      <c r="AT548">
        <v>0</v>
      </c>
      <c r="AU548" t="s">
        <v>231</v>
      </c>
      <c r="AV548">
        <v>1</v>
      </c>
      <c r="AW548">
        <v>1</v>
      </c>
      <c r="AX548">
        <v>0</v>
      </c>
      <c r="AY548">
        <v>0</v>
      </c>
      <c r="AZ548">
        <v>8</v>
      </c>
      <c r="BA548" t="s">
        <v>2306</v>
      </c>
      <c r="BB548" t="s">
        <v>118</v>
      </c>
      <c r="BC548" t="s">
        <v>401</v>
      </c>
      <c r="BD548" t="s">
        <v>120</v>
      </c>
      <c r="BE548" t="s">
        <v>121</v>
      </c>
      <c r="BF548" t="s">
        <v>1149</v>
      </c>
      <c r="BG548" t="s">
        <v>123</v>
      </c>
      <c r="BH548" t="s">
        <v>123</v>
      </c>
      <c r="BI548" t="s">
        <v>123</v>
      </c>
      <c r="BJ548" t="s">
        <v>123</v>
      </c>
      <c r="BK548" t="s">
        <v>118</v>
      </c>
      <c r="BL548">
        <v>8</v>
      </c>
      <c r="BM548">
        <v>10</v>
      </c>
      <c r="BN548">
        <v>0</v>
      </c>
      <c r="BO548">
        <v>0</v>
      </c>
      <c r="BP548">
        <v>0</v>
      </c>
      <c r="BQ548">
        <v>0</v>
      </c>
      <c r="BR548" t="s">
        <v>124</v>
      </c>
      <c r="BS548" t="s">
        <v>1997</v>
      </c>
      <c r="BT548" t="s">
        <v>231</v>
      </c>
      <c r="BU548" t="s">
        <v>147</v>
      </c>
      <c r="BV548" t="s">
        <v>2001</v>
      </c>
      <c r="BW548">
        <v>55.75</v>
      </c>
      <c r="BX548">
        <v>37.582000000000001</v>
      </c>
      <c r="BY548">
        <v>1</v>
      </c>
      <c r="BZ548" t="s">
        <v>2616</v>
      </c>
      <c r="CA548">
        <v>0</v>
      </c>
      <c r="CB548" t="s">
        <v>128</v>
      </c>
      <c r="CC548">
        <v>0</v>
      </c>
      <c r="CD548" t="s">
        <v>128</v>
      </c>
      <c r="CE548">
        <v>0</v>
      </c>
      <c r="CG548" s="1">
        <v>45497.691331018519</v>
      </c>
      <c r="CH548" t="str">
        <f>_xlfn.XLOOKUP(tblAggregation_Attacks_QTA[[#This Row],[AimPointCountry_Agg]],lu_country_DSAT,lu_region2)</f>
        <v>RoW</v>
      </c>
      <c r="CI548" t="str" cm="1">
        <f t="array" ref="CI548">_xlfn.XLOOKUP(tblAggregation_Attacks_QTA[[#This Row],[sWeapons]],lu_Weapon, lu_WeaponCat)</f>
        <v>Belt/PBIED</v>
      </c>
      <c r="CJ548" t="e">
        <f>_xlfn.XLOOKUP(tblAggregation_Attacks_QTA[[#This Row],[Claimed_Agg2]],Group,Grouping)</f>
        <v>#N/A</v>
      </c>
      <c r="CK548" t="str">
        <f>_xlfn.XLOOKUP(tblAggregation_Attacks_QTA[[#This Row],[Suspected_Agg2]],Group,Grouping)</f>
        <v>NA</v>
      </c>
      <c r="CL54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8" t="str">
        <f>_xlfn.XLOOKUP(tblAggregation_Attacks_QTA[[#This Row],[TT_Role]],Target,TargetGrouping)</f>
        <v>N/A</v>
      </c>
      <c r="CN54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9" spans="1:93" hidden="1" x14ac:dyDescent="0.25">
      <c r="A549" t="s">
        <v>102</v>
      </c>
      <c r="B549">
        <v>-270081544</v>
      </c>
      <c r="C549" s="3">
        <v>36977</v>
      </c>
      <c r="D549" t="b">
        <v>0</v>
      </c>
      <c r="E549" t="s">
        <v>103</v>
      </c>
      <c r="F549" t="s">
        <v>1286</v>
      </c>
      <c r="G549" s="3">
        <v>44697</v>
      </c>
      <c r="H549" t="s">
        <v>152</v>
      </c>
      <c r="I549" t="s">
        <v>555</v>
      </c>
      <c r="J549" s="1">
        <v>39840.727881944447</v>
      </c>
      <c r="K549" t="s">
        <v>287</v>
      </c>
      <c r="L549" s="1">
        <v>43951.476400462961</v>
      </c>
      <c r="N549" s="1">
        <v>41449</v>
      </c>
      <c r="O549" t="s">
        <v>429</v>
      </c>
      <c r="P549">
        <v>2001</v>
      </c>
      <c r="Q549">
        <v>3</v>
      </c>
      <c r="R549">
        <v>1</v>
      </c>
      <c r="S549">
        <v>13</v>
      </c>
      <c r="T549">
        <v>27</v>
      </c>
      <c r="U549">
        <v>2</v>
      </c>
      <c r="V549">
        <v>0</v>
      </c>
      <c r="W549">
        <v>0</v>
      </c>
      <c r="X549">
        <v>1</v>
      </c>
      <c r="Y549">
        <v>0</v>
      </c>
      <c r="Z549">
        <v>13</v>
      </c>
      <c r="AA549">
        <v>0</v>
      </c>
      <c r="AB549">
        <v>37</v>
      </c>
      <c r="AC549" t="s">
        <v>110</v>
      </c>
      <c r="AD549">
        <v>1</v>
      </c>
      <c r="AE549" t="s">
        <v>111</v>
      </c>
      <c r="AF549" t="s">
        <v>622</v>
      </c>
      <c r="AG549" t="s">
        <v>623</v>
      </c>
      <c r="AH549">
        <v>-171963440</v>
      </c>
      <c r="AI549" t="s">
        <v>1287</v>
      </c>
      <c r="AJ549" t="s">
        <v>1288</v>
      </c>
      <c r="AK549">
        <v>1</v>
      </c>
      <c r="AL549">
        <v>0</v>
      </c>
      <c r="AM549">
        <v>0</v>
      </c>
      <c r="AN549">
        <v>0</v>
      </c>
      <c r="AO549">
        <v>0</v>
      </c>
      <c r="AP549">
        <v>1</v>
      </c>
      <c r="AQ549">
        <v>0</v>
      </c>
      <c r="AR549">
        <v>0</v>
      </c>
      <c r="AS549">
        <v>0</v>
      </c>
      <c r="AT549">
        <v>0</v>
      </c>
      <c r="AU549" t="s">
        <v>231</v>
      </c>
      <c r="AV549">
        <v>1</v>
      </c>
      <c r="AW549">
        <v>0</v>
      </c>
      <c r="AX549">
        <v>1</v>
      </c>
      <c r="AY549">
        <v>0</v>
      </c>
      <c r="AZ549">
        <v>4</v>
      </c>
      <c r="BA549" t="s">
        <v>559</v>
      </c>
      <c r="BB549" t="s">
        <v>118</v>
      </c>
      <c r="BC549" t="s">
        <v>401</v>
      </c>
      <c r="BD549" t="s">
        <v>560</v>
      </c>
      <c r="BE549" t="s">
        <v>121</v>
      </c>
      <c r="BF549" t="s">
        <v>122</v>
      </c>
      <c r="BG549" t="s">
        <v>123</v>
      </c>
      <c r="BH549" t="s">
        <v>123</v>
      </c>
      <c r="BI549" t="s">
        <v>123</v>
      </c>
      <c r="BJ549" t="s">
        <v>123</v>
      </c>
      <c r="BK549" t="s">
        <v>118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 t="s">
        <v>124</v>
      </c>
      <c r="BS549" t="s">
        <v>623</v>
      </c>
      <c r="BT549" t="s">
        <v>231</v>
      </c>
      <c r="BU549" t="s">
        <v>147</v>
      </c>
      <c r="BV549" t="s">
        <v>627</v>
      </c>
      <c r="BW549">
        <v>31.78199</v>
      </c>
      <c r="BX549">
        <v>35.219610000000003</v>
      </c>
      <c r="BY549">
        <v>1</v>
      </c>
      <c r="BZ549" t="s">
        <v>515</v>
      </c>
      <c r="CA549">
        <v>0</v>
      </c>
      <c r="CB549" t="s">
        <v>128</v>
      </c>
      <c r="CC549">
        <v>0</v>
      </c>
      <c r="CD549" t="s">
        <v>128</v>
      </c>
      <c r="CE549">
        <v>0</v>
      </c>
      <c r="CG549" s="1">
        <v>45497.691331018519</v>
      </c>
      <c r="CH549" t="str">
        <f>_xlfn.XLOOKUP(tblAggregation_Attacks_QTA[[#This Row],[AimPointCountry_Agg]],lu_country_DSAT,lu_region2)</f>
        <v>ME</v>
      </c>
      <c r="CI549" t="str" cm="1">
        <f t="array" ref="CI549">_xlfn.XLOOKUP(tblAggregation_Attacks_QTA[[#This Row],[sWeapons]],lu_Weapon, lu_WeaponCat)</f>
        <v>Belt/PBIED</v>
      </c>
      <c r="CJ549" t="e">
        <f>_xlfn.XLOOKUP(tblAggregation_Attacks_QTA[[#This Row],[Claimed_Agg2]],Group,Grouping)</f>
        <v>#N/A</v>
      </c>
      <c r="CK549" t="str">
        <f>_xlfn.XLOOKUP(tblAggregation_Attacks_QTA[[#This Row],[Suspected_Agg2]],Group,Grouping)</f>
        <v>NA</v>
      </c>
      <c r="CL54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9" t="str">
        <f>_xlfn.XLOOKUP(tblAggregation_Attacks_QTA[[#This Row],[TT_Role]],Target,TargetGrouping)</f>
        <v>N/A</v>
      </c>
      <c r="CN54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0" spans="1:93" hidden="1" x14ac:dyDescent="0.25">
      <c r="A550" t="s">
        <v>102</v>
      </c>
      <c r="B550">
        <v>1493560555</v>
      </c>
      <c r="C550" s="3">
        <v>38234</v>
      </c>
      <c r="D550" t="b">
        <v>0</v>
      </c>
      <c r="E550" t="s">
        <v>103</v>
      </c>
      <c r="F550" t="s">
        <v>2664</v>
      </c>
      <c r="G550" s="3">
        <v>44697</v>
      </c>
      <c r="H550" t="s">
        <v>152</v>
      </c>
      <c r="I550" t="s">
        <v>2569</v>
      </c>
      <c r="J550" s="1">
        <v>39772.563923611109</v>
      </c>
      <c r="K550" t="s">
        <v>2080</v>
      </c>
      <c r="L550" s="1">
        <v>42208.397476851853</v>
      </c>
      <c r="M550" t="s">
        <v>167</v>
      </c>
      <c r="N550" s="1">
        <v>42048.513067129628</v>
      </c>
      <c r="O550" t="s">
        <v>1810</v>
      </c>
      <c r="P550">
        <v>2004</v>
      </c>
      <c r="Q550">
        <v>9</v>
      </c>
      <c r="R550">
        <v>3</v>
      </c>
      <c r="S550">
        <v>36</v>
      </c>
      <c r="T550">
        <v>4</v>
      </c>
      <c r="U550">
        <v>6</v>
      </c>
      <c r="V550">
        <v>0</v>
      </c>
      <c r="W550">
        <v>0</v>
      </c>
      <c r="X550">
        <v>1</v>
      </c>
      <c r="Y550">
        <v>9</v>
      </c>
      <c r="Z550">
        <v>20</v>
      </c>
      <c r="AA550">
        <v>20</v>
      </c>
      <c r="AB550">
        <v>37</v>
      </c>
      <c r="AC550" t="s">
        <v>110</v>
      </c>
      <c r="AD550">
        <v>1</v>
      </c>
      <c r="AE550" t="s">
        <v>240</v>
      </c>
      <c r="AF550" t="s">
        <v>2168</v>
      </c>
      <c r="AG550" t="s">
        <v>2168</v>
      </c>
      <c r="AH550">
        <v>-414632580</v>
      </c>
      <c r="AI550" t="s">
        <v>2665</v>
      </c>
      <c r="AJ550" t="s">
        <v>2319</v>
      </c>
      <c r="AK550">
        <v>0</v>
      </c>
      <c r="AL550">
        <v>0</v>
      </c>
      <c r="AM550">
        <v>1</v>
      </c>
      <c r="AN550">
        <v>0</v>
      </c>
      <c r="AO550">
        <v>0</v>
      </c>
      <c r="AP550">
        <v>0</v>
      </c>
      <c r="AQ550">
        <v>0</v>
      </c>
      <c r="AR550">
        <v>1</v>
      </c>
      <c r="AS550">
        <v>0</v>
      </c>
      <c r="AT550">
        <v>0</v>
      </c>
      <c r="AU550" t="s">
        <v>140</v>
      </c>
      <c r="AV550">
        <v>1</v>
      </c>
      <c r="AW550">
        <v>0</v>
      </c>
      <c r="AX550">
        <v>1</v>
      </c>
      <c r="AY550">
        <v>0</v>
      </c>
      <c r="AZ550">
        <v>5</v>
      </c>
      <c r="BA550" t="s">
        <v>2320</v>
      </c>
      <c r="BB550" t="s">
        <v>160</v>
      </c>
      <c r="BC550" t="s">
        <v>643</v>
      </c>
      <c r="BD550" t="s">
        <v>2042</v>
      </c>
      <c r="BE550" t="s">
        <v>235</v>
      </c>
      <c r="BF550" t="s">
        <v>145</v>
      </c>
      <c r="BG550" t="s">
        <v>121</v>
      </c>
      <c r="BH550" t="s">
        <v>121</v>
      </c>
      <c r="BI550" t="s">
        <v>121</v>
      </c>
      <c r="BJ550" t="s">
        <v>121</v>
      </c>
      <c r="BK550" t="s">
        <v>160</v>
      </c>
      <c r="BL550">
        <v>0</v>
      </c>
      <c r="BM550">
        <v>3</v>
      </c>
      <c r="BN550">
        <v>0</v>
      </c>
      <c r="BO550">
        <v>0</v>
      </c>
      <c r="BP550">
        <v>9</v>
      </c>
      <c r="BQ550">
        <v>17</v>
      </c>
      <c r="BR550" t="s">
        <v>162</v>
      </c>
      <c r="BS550" t="s">
        <v>2168</v>
      </c>
      <c r="BT550" t="s">
        <v>140</v>
      </c>
      <c r="BU550" t="s">
        <v>147</v>
      </c>
      <c r="BV550" t="s">
        <v>2172</v>
      </c>
      <c r="BW550">
        <v>35.46</v>
      </c>
      <c r="BX550">
        <v>44.39</v>
      </c>
      <c r="BY550">
        <v>1</v>
      </c>
      <c r="BZ550" t="s">
        <v>2051</v>
      </c>
      <c r="CA550">
        <v>0</v>
      </c>
      <c r="CB550" t="s">
        <v>128</v>
      </c>
      <c r="CC550">
        <v>0</v>
      </c>
      <c r="CD550" t="s">
        <v>128</v>
      </c>
      <c r="CE550">
        <v>1</v>
      </c>
      <c r="CG550" s="1">
        <v>45497.691331018519</v>
      </c>
      <c r="CH550" t="str">
        <f>_xlfn.XLOOKUP(tblAggregation_Attacks_QTA[[#This Row],[AimPointCountry_Agg]],lu_country_DSAT,lu_region2)</f>
        <v>ME</v>
      </c>
      <c r="CI550" t="str" cm="1">
        <f t="array" ref="CI550">_xlfn.XLOOKUP(tblAggregation_Attacks_QTA[[#This Row],[sWeapons]],lu_Weapon, lu_WeaponCat)</f>
        <v>Vehicle</v>
      </c>
      <c r="CJ550" t="e">
        <f>_xlfn.XLOOKUP(tblAggregation_Attacks_QTA[[#This Row],[Claimed_Agg2]],Group,Grouping)</f>
        <v>#N/A</v>
      </c>
      <c r="CK550" t="str">
        <f>_xlfn.XLOOKUP(tblAggregation_Attacks_QTA[[#This Row],[Suspected_Agg2]],Group,Grouping)</f>
        <v>NA</v>
      </c>
      <c r="CL55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0" t="str">
        <f>_xlfn.XLOOKUP(tblAggregation_Attacks_QTA[[#This Row],[TT_Role]],Target,TargetGrouping)</f>
        <v>State</v>
      </c>
      <c r="CN55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1" spans="1:93" hidden="1" x14ac:dyDescent="0.25">
      <c r="A551" t="s">
        <v>102</v>
      </c>
      <c r="B551">
        <v>-836813314</v>
      </c>
      <c r="C551" s="3">
        <v>38236</v>
      </c>
      <c r="D551" t="b">
        <v>0</v>
      </c>
      <c r="E551" t="s">
        <v>103</v>
      </c>
      <c r="F551" t="s">
        <v>2666</v>
      </c>
      <c r="G551" s="3">
        <v>44697</v>
      </c>
      <c r="H551" t="s">
        <v>152</v>
      </c>
      <c r="I551" t="s">
        <v>2569</v>
      </c>
      <c r="J551" s="1">
        <v>39772.565497685187</v>
      </c>
      <c r="K551" t="s">
        <v>555</v>
      </c>
      <c r="L551" s="1">
        <v>40072.724675925929</v>
      </c>
      <c r="N551" s="1">
        <v>41128</v>
      </c>
      <c r="O551" t="s">
        <v>1810</v>
      </c>
      <c r="P551">
        <v>2004</v>
      </c>
      <c r="Q551">
        <v>9</v>
      </c>
      <c r="R551">
        <v>3</v>
      </c>
      <c r="S551">
        <v>37</v>
      </c>
      <c r="T551">
        <v>6</v>
      </c>
      <c r="U551">
        <v>1</v>
      </c>
      <c r="V551">
        <v>0</v>
      </c>
      <c r="W551">
        <v>0</v>
      </c>
      <c r="X551">
        <v>1</v>
      </c>
      <c r="Y551">
        <v>10</v>
      </c>
      <c r="Z551">
        <v>6</v>
      </c>
      <c r="AA551">
        <v>10</v>
      </c>
      <c r="AB551">
        <v>6</v>
      </c>
      <c r="AC551" t="s">
        <v>110</v>
      </c>
      <c r="AD551">
        <v>1</v>
      </c>
      <c r="AE551" t="s">
        <v>240</v>
      </c>
      <c r="AF551" t="s">
        <v>1860</v>
      </c>
      <c r="AG551" t="s">
        <v>2127</v>
      </c>
      <c r="AH551">
        <v>-38523887</v>
      </c>
      <c r="AI551" t="s">
        <v>2667</v>
      </c>
      <c r="AJ551" t="s">
        <v>2668</v>
      </c>
      <c r="AK551">
        <v>0</v>
      </c>
      <c r="AL551">
        <v>0</v>
      </c>
      <c r="AM551">
        <v>1</v>
      </c>
      <c r="AN551">
        <v>0</v>
      </c>
      <c r="AO551">
        <v>0</v>
      </c>
      <c r="AP551">
        <v>0</v>
      </c>
      <c r="AQ551">
        <v>0</v>
      </c>
      <c r="AR551">
        <v>1</v>
      </c>
      <c r="AS551">
        <v>0</v>
      </c>
      <c r="AT551">
        <v>0</v>
      </c>
      <c r="AU551" t="s">
        <v>140</v>
      </c>
      <c r="AV551">
        <v>1</v>
      </c>
      <c r="AW551">
        <v>0</v>
      </c>
      <c r="AX551">
        <v>1</v>
      </c>
      <c r="AY551">
        <v>0</v>
      </c>
      <c r="AZ551">
        <v>5</v>
      </c>
      <c r="BA551" t="s">
        <v>2669</v>
      </c>
      <c r="BB551" t="s">
        <v>160</v>
      </c>
      <c r="BC551" t="s">
        <v>161</v>
      </c>
      <c r="BD551" t="s">
        <v>199</v>
      </c>
      <c r="BE551" t="s">
        <v>144</v>
      </c>
      <c r="BF551" t="s">
        <v>173</v>
      </c>
      <c r="BG551" t="s">
        <v>123</v>
      </c>
      <c r="BH551" t="s">
        <v>123</v>
      </c>
      <c r="BI551" t="s">
        <v>121</v>
      </c>
      <c r="BJ551" t="s">
        <v>121</v>
      </c>
      <c r="BK551" t="s">
        <v>160</v>
      </c>
      <c r="BL551">
        <v>0</v>
      </c>
      <c r="BM551">
        <v>0</v>
      </c>
      <c r="BN551">
        <v>0</v>
      </c>
      <c r="BO551">
        <v>0</v>
      </c>
      <c r="BP551">
        <v>10</v>
      </c>
      <c r="BQ551">
        <v>10</v>
      </c>
      <c r="BR551" t="s">
        <v>162</v>
      </c>
      <c r="BS551" t="s">
        <v>2127</v>
      </c>
      <c r="BT551" t="s">
        <v>140</v>
      </c>
      <c r="BU551" t="s">
        <v>147</v>
      </c>
      <c r="BV551" t="s">
        <v>2128</v>
      </c>
      <c r="BW551">
        <v>33.36</v>
      </c>
      <c r="BX551">
        <v>43.77</v>
      </c>
      <c r="BY551">
        <v>1</v>
      </c>
      <c r="BZ551" t="s">
        <v>2051</v>
      </c>
      <c r="CA551">
        <v>0</v>
      </c>
      <c r="CB551" t="s">
        <v>128</v>
      </c>
      <c r="CC551">
        <v>0</v>
      </c>
      <c r="CD551" t="s">
        <v>128</v>
      </c>
      <c r="CE551">
        <v>1</v>
      </c>
      <c r="CG551" s="1">
        <v>45497.691331018519</v>
      </c>
      <c r="CH551" t="str">
        <f>_xlfn.XLOOKUP(tblAggregation_Attacks_QTA[[#This Row],[AimPointCountry_Agg]],lu_country_DSAT,lu_region2)</f>
        <v>ME</v>
      </c>
      <c r="CI551" t="str" cm="1">
        <f t="array" ref="CI551">_xlfn.XLOOKUP(tblAggregation_Attacks_QTA[[#This Row],[sWeapons]],lu_Weapon, lu_WeaponCat)</f>
        <v>Vehicle</v>
      </c>
      <c r="CJ551" t="e">
        <f>_xlfn.XLOOKUP(tblAggregation_Attacks_QTA[[#This Row],[Claimed_Agg2]],Group,Grouping)</f>
        <v>#N/A</v>
      </c>
      <c r="CK551" t="str">
        <f>_xlfn.XLOOKUP(tblAggregation_Attacks_QTA[[#This Row],[Suspected_Agg2]],Group,Grouping)</f>
        <v>NA</v>
      </c>
      <c r="CL55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1" t="str">
        <f>_xlfn.XLOOKUP(tblAggregation_Attacks_QTA[[#This Row],[TT_Role]],Target,TargetGrouping)</f>
        <v>State</v>
      </c>
      <c r="CN55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2" spans="1:93" hidden="1" x14ac:dyDescent="0.25">
      <c r="A552" t="s">
        <v>102</v>
      </c>
      <c r="B552">
        <v>1592999275</v>
      </c>
      <c r="C552" s="3">
        <v>38239</v>
      </c>
      <c r="D552" t="b">
        <v>0</v>
      </c>
      <c r="E552" t="s">
        <v>103</v>
      </c>
      <c r="F552" t="s">
        <v>2670</v>
      </c>
      <c r="G552" s="3">
        <v>44697</v>
      </c>
      <c r="H552" t="s">
        <v>152</v>
      </c>
      <c r="I552" t="s">
        <v>225</v>
      </c>
      <c r="J552" s="1">
        <v>39693.615624999999</v>
      </c>
      <c r="K552" t="s">
        <v>108</v>
      </c>
      <c r="L552" s="1">
        <v>43958.67527777778</v>
      </c>
      <c r="M552" t="s">
        <v>439</v>
      </c>
      <c r="N552" s="1">
        <v>41891.494803240741</v>
      </c>
      <c r="O552" t="s">
        <v>1731</v>
      </c>
      <c r="P552">
        <v>2004</v>
      </c>
      <c r="Q552">
        <v>9</v>
      </c>
      <c r="R552">
        <v>3</v>
      </c>
      <c r="S552">
        <v>37</v>
      </c>
      <c r="T552">
        <v>9</v>
      </c>
      <c r="U552">
        <v>4</v>
      </c>
      <c r="V552">
        <v>0</v>
      </c>
      <c r="W552">
        <v>0</v>
      </c>
      <c r="X552">
        <v>1</v>
      </c>
      <c r="Y552">
        <v>7</v>
      </c>
      <c r="Z552">
        <v>180</v>
      </c>
      <c r="AA552">
        <v>10</v>
      </c>
      <c r="AB552">
        <v>180</v>
      </c>
      <c r="AC552" t="s">
        <v>110</v>
      </c>
      <c r="AD552">
        <v>1</v>
      </c>
      <c r="AE552" t="s">
        <v>1732</v>
      </c>
      <c r="AF552" t="s">
        <v>2029</v>
      </c>
      <c r="AG552" t="s">
        <v>2030</v>
      </c>
      <c r="AH552">
        <v>1606447170</v>
      </c>
      <c r="AI552" t="s">
        <v>2671</v>
      </c>
      <c r="AJ552" t="s">
        <v>2672</v>
      </c>
      <c r="AK552">
        <v>0</v>
      </c>
      <c r="AL552">
        <v>1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1</v>
      </c>
      <c r="AS552">
        <v>0</v>
      </c>
      <c r="AT552">
        <v>0</v>
      </c>
      <c r="AU552" t="s">
        <v>140</v>
      </c>
      <c r="AV552">
        <v>1</v>
      </c>
      <c r="AW552">
        <v>0</v>
      </c>
      <c r="AX552">
        <v>1</v>
      </c>
      <c r="AY552">
        <v>0</v>
      </c>
      <c r="AZ552">
        <v>9</v>
      </c>
      <c r="BA552" t="s">
        <v>2673</v>
      </c>
      <c r="BB552" t="s">
        <v>142</v>
      </c>
      <c r="BC552" t="s">
        <v>143</v>
      </c>
      <c r="BD552" t="s">
        <v>120</v>
      </c>
      <c r="BE552" t="s">
        <v>144</v>
      </c>
      <c r="BF552" t="s">
        <v>1837</v>
      </c>
      <c r="BG552" t="s">
        <v>123</v>
      </c>
      <c r="BH552" t="s">
        <v>123</v>
      </c>
      <c r="BI552" t="s">
        <v>121</v>
      </c>
      <c r="BJ552" t="s">
        <v>121</v>
      </c>
      <c r="BK552" t="s">
        <v>142</v>
      </c>
      <c r="BL552">
        <v>7</v>
      </c>
      <c r="BM552">
        <v>10</v>
      </c>
      <c r="BN552">
        <v>0</v>
      </c>
      <c r="BO552">
        <v>0</v>
      </c>
      <c r="BP552">
        <v>0</v>
      </c>
      <c r="BQ552">
        <v>0</v>
      </c>
      <c r="BR552" t="s">
        <v>146</v>
      </c>
      <c r="BS552" t="s">
        <v>2030</v>
      </c>
      <c r="BT552" t="s">
        <v>140</v>
      </c>
      <c r="BU552" t="s">
        <v>147</v>
      </c>
      <c r="BV552" t="s">
        <v>2033</v>
      </c>
      <c r="BW552">
        <v>-6.2149510000000001</v>
      </c>
      <c r="BX552">
        <v>106.836225</v>
      </c>
      <c r="BY552">
        <v>1</v>
      </c>
      <c r="BZ552" t="s">
        <v>1739</v>
      </c>
      <c r="CA552">
        <v>0</v>
      </c>
      <c r="CB552" t="s">
        <v>128</v>
      </c>
      <c r="CC552">
        <v>0</v>
      </c>
      <c r="CD552" t="s">
        <v>128</v>
      </c>
      <c r="CE552">
        <v>0</v>
      </c>
      <c r="CG552" s="1">
        <v>45497.691331018519</v>
      </c>
      <c r="CH552" t="str">
        <f>_xlfn.XLOOKUP(tblAggregation_Attacks_QTA[[#This Row],[AimPointCountry_Agg]],lu_country_DSAT,lu_region2)</f>
        <v>RoW</v>
      </c>
      <c r="CI552" t="str" cm="1">
        <f t="array" ref="CI552">_xlfn.XLOOKUP(tblAggregation_Attacks_QTA[[#This Row],[sWeapons]],lu_Weapon, lu_WeaponCat)</f>
        <v>Vehicle</v>
      </c>
      <c r="CJ552" t="e">
        <f>_xlfn.XLOOKUP(tblAggregation_Attacks_QTA[[#This Row],[Claimed_Agg2]],Group,Grouping)</f>
        <v>#N/A</v>
      </c>
      <c r="CK552" t="str">
        <f>_xlfn.XLOOKUP(tblAggregation_Attacks_QTA[[#This Row],[Suspected_Agg2]],Group,Grouping)</f>
        <v>NA</v>
      </c>
      <c r="CL55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2" t="str">
        <f>_xlfn.XLOOKUP(tblAggregation_Attacks_QTA[[#This Row],[TT_Role]],Target,TargetGrouping)</f>
        <v>State</v>
      </c>
      <c r="CN55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3" spans="1:93" hidden="1" x14ac:dyDescent="0.25">
      <c r="A553" t="s">
        <v>102</v>
      </c>
      <c r="B553">
        <v>-624915364</v>
      </c>
      <c r="C553" s="3">
        <v>38242</v>
      </c>
      <c r="D553" t="b">
        <v>0</v>
      </c>
      <c r="E553" t="s">
        <v>103</v>
      </c>
      <c r="F553" t="s">
        <v>2674</v>
      </c>
      <c r="G553" s="3">
        <v>44697</v>
      </c>
      <c r="H553" t="s">
        <v>152</v>
      </c>
      <c r="I553" t="s">
        <v>2569</v>
      </c>
      <c r="J553" s="1">
        <v>39772.567523148151</v>
      </c>
      <c r="K553" t="s">
        <v>555</v>
      </c>
      <c r="L553" s="1">
        <v>40073.11619212963</v>
      </c>
      <c r="N553" s="1">
        <v>41708.523078703707</v>
      </c>
      <c r="O553" t="s">
        <v>1810</v>
      </c>
      <c r="P553">
        <v>2004</v>
      </c>
      <c r="Q553">
        <v>9</v>
      </c>
      <c r="R553">
        <v>3</v>
      </c>
      <c r="S553">
        <v>37</v>
      </c>
      <c r="T553">
        <v>12</v>
      </c>
      <c r="U553">
        <v>7</v>
      </c>
      <c r="V553">
        <v>0</v>
      </c>
      <c r="W553">
        <v>0</v>
      </c>
      <c r="X553">
        <v>1</v>
      </c>
      <c r="Y553">
        <v>0</v>
      </c>
      <c r="Z553">
        <v>0</v>
      </c>
      <c r="AA553">
        <v>0</v>
      </c>
      <c r="AB553">
        <v>0</v>
      </c>
      <c r="AC553" t="s">
        <v>110</v>
      </c>
      <c r="AD553">
        <v>1</v>
      </c>
      <c r="AE553" t="s">
        <v>240</v>
      </c>
      <c r="AF553" t="s">
        <v>241</v>
      </c>
      <c r="AG553" t="s">
        <v>2675</v>
      </c>
      <c r="AH553">
        <v>949391116</v>
      </c>
      <c r="AI553" t="s">
        <v>2676</v>
      </c>
      <c r="AJ553" t="s">
        <v>2677</v>
      </c>
      <c r="AK553">
        <v>0</v>
      </c>
      <c r="AL553">
        <v>0</v>
      </c>
      <c r="AM553">
        <v>1</v>
      </c>
      <c r="AN553">
        <v>0</v>
      </c>
      <c r="AO553">
        <v>0</v>
      </c>
      <c r="AP553">
        <v>0</v>
      </c>
      <c r="AQ553">
        <v>0</v>
      </c>
      <c r="AR553">
        <v>1</v>
      </c>
      <c r="AS553">
        <v>0</v>
      </c>
      <c r="AT553">
        <v>0</v>
      </c>
      <c r="AU553" t="s">
        <v>140</v>
      </c>
      <c r="AV553">
        <v>1</v>
      </c>
      <c r="AW553">
        <v>0</v>
      </c>
      <c r="AX553">
        <v>1</v>
      </c>
      <c r="AY553">
        <v>0</v>
      </c>
      <c r="AZ553">
        <v>3</v>
      </c>
      <c r="BA553" t="s">
        <v>2056</v>
      </c>
      <c r="BB553" t="s">
        <v>160</v>
      </c>
      <c r="BC553" t="s">
        <v>161</v>
      </c>
      <c r="BD553" t="s">
        <v>120</v>
      </c>
      <c r="BE553" t="s">
        <v>144</v>
      </c>
      <c r="BF553" t="s">
        <v>173</v>
      </c>
      <c r="BG553" t="s">
        <v>123</v>
      </c>
      <c r="BH553" t="s">
        <v>123</v>
      </c>
      <c r="BI553" t="s">
        <v>121</v>
      </c>
      <c r="BJ553" t="s">
        <v>121</v>
      </c>
      <c r="BK553" t="s">
        <v>16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 t="s">
        <v>162</v>
      </c>
      <c r="BS553" t="s">
        <v>2675</v>
      </c>
      <c r="BT553" t="s">
        <v>140</v>
      </c>
      <c r="BU553" t="s">
        <v>147</v>
      </c>
      <c r="BV553" t="s">
        <v>2678</v>
      </c>
      <c r="BW553">
        <v>33.297925999999997</v>
      </c>
      <c r="BX553">
        <v>44.081471999999998</v>
      </c>
      <c r="BY553">
        <v>1</v>
      </c>
      <c r="BZ553" t="s">
        <v>2051</v>
      </c>
      <c r="CA553">
        <v>0</v>
      </c>
      <c r="CB553" t="s">
        <v>128</v>
      </c>
      <c r="CC553">
        <v>0</v>
      </c>
      <c r="CD553" t="s">
        <v>128</v>
      </c>
      <c r="CE553">
        <v>1</v>
      </c>
      <c r="CG553" s="1">
        <v>45497.691331018519</v>
      </c>
      <c r="CH553" t="str">
        <f>_xlfn.XLOOKUP(tblAggregation_Attacks_QTA[[#This Row],[AimPointCountry_Agg]],lu_country_DSAT,lu_region2)</f>
        <v>ME</v>
      </c>
      <c r="CI553" t="str" cm="1">
        <f t="array" ref="CI553">_xlfn.XLOOKUP(tblAggregation_Attacks_QTA[[#This Row],[sWeapons]],lu_Weapon, lu_WeaponCat)</f>
        <v>Vehicle</v>
      </c>
      <c r="CJ553" t="e">
        <f>_xlfn.XLOOKUP(tblAggregation_Attacks_QTA[[#This Row],[Claimed_Agg2]],Group,Grouping)</f>
        <v>#N/A</v>
      </c>
      <c r="CK553" t="str">
        <f>_xlfn.XLOOKUP(tblAggregation_Attacks_QTA[[#This Row],[Suspected_Agg2]],Group,Grouping)</f>
        <v>NA</v>
      </c>
      <c r="CL55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3" t="str">
        <f>_xlfn.XLOOKUP(tblAggregation_Attacks_QTA[[#This Row],[TT_Role]],Target,TargetGrouping)</f>
        <v>State</v>
      </c>
      <c r="CN55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4" spans="1:93" hidden="1" x14ac:dyDescent="0.25">
      <c r="A554" t="s">
        <v>102</v>
      </c>
      <c r="B554">
        <v>1136683555</v>
      </c>
      <c r="C554" s="3">
        <v>38244</v>
      </c>
      <c r="D554" t="b">
        <v>0</v>
      </c>
      <c r="E554" t="s">
        <v>103</v>
      </c>
      <c r="F554" t="s">
        <v>2679</v>
      </c>
      <c r="G554" s="3">
        <v>44697</v>
      </c>
      <c r="H554" t="s">
        <v>152</v>
      </c>
      <c r="I554" t="s">
        <v>2569</v>
      </c>
      <c r="J554" s="1">
        <v>39772.569814814815</v>
      </c>
      <c r="K554" t="s">
        <v>555</v>
      </c>
      <c r="L554" s="1">
        <v>40073.129421296297</v>
      </c>
      <c r="M554" t="s">
        <v>1809</v>
      </c>
      <c r="N554" s="1">
        <v>42229.560347222221</v>
      </c>
      <c r="O554" t="s">
        <v>1810</v>
      </c>
      <c r="P554">
        <v>2004</v>
      </c>
      <c r="Q554">
        <v>9</v>
      </c>
      <c r="R554">
        <v>3</v>
      </c>
      <c r="S554">
        <v>38</v>
      </c>
      <c r="T554">
        <v>14</v>
      </c>
      <c r="U554">
        <v>2</v>
      </c>
      <c r="V554">
        <v>0</v>
      </c>
      <c r="W554">
        <v>0</v>
      </c>
      <c r="X554">
        <v>1</v>
      </c>
      <c r="Y554">
        <v>47</v>
      </c>
      <c r="Z554">
        <v>114</v>
      </c>
      <c r="AA554">
        <v>47</v>
      </c>
      <c r="AB554">
        <v>114</v>
      </c>
      <c r="AC554" t="s">
        <v>110</v>
      </c>
      <c r="AD554">
        <v>1</v>
      </c>
      <c r="AE554" t="s">
        <v>240</v>
      </c>
      <c r="AF554" t="s">
        <v>241</v>
      </c>
      <c r="AG554" t="s">
        <v>241</v>
      </c>
      <c r="AH554">
        <v>-252679021</v>
      </c>
      <c r="AI554" t="s">
        <v>2680</v>
      </c>
      <c r="AJ554" t="s">
        <v>2319</v>
      </c>
      <c r="AK554">
        <v>0</v>
      </c>
      <c r="AL554">
        <v>0</v>
      </c>
      <c r="AM554">
        <v>1</v>
      </c>
      <c r="AN554">
        <v>0</v>
      </c>
      <c r="AO554">
        <v>0</v>
      </c>
      <c r="AP554">
        <v>0</v>
      </c>
      <c r="AQ554">
        <v>0</v>
      </c>
      <c r="AR554">
        <v>1</v>
      </c>
      <c r="AS554">
        <v>0</v>
      </c>
      <c r="AT554">
        <v>0</v>
      </c>
      <c r="AU554" t="s">
        <v>140</v>
      </c>
      <c r="AV554">
        <v>1</v>
      </c>
      <c r="AW554">
        <v>0</v>
      </c>
      <c r="AX554">
        <v>0</v>
      </c>
      <c r="AY554">
        <v>1</v>
      </c>
      <c r="AZ554">
        <v>3</v>
      </c>
      <c r="BA554" t="s">
        <v>2320</v>
      </c>
      <c r="BB554" t="s">
        <v>160</v>
      </c>
      <c r="BC554" t="s">
        <v>643</v>
      </c>
      <c r="BD554" t="s">
        <v>2042</v>
      </c>
      <c r="BE554" t="s">
        <v>235</v>
      </c>
      <c r="BF554" t="s">
        <v>145</v>
      </c>
      <c r="BG554" t="s">
        <v>121</v>
      </c>
      <c r="BH554" t="s">
        <v>121</v>
      </c>
      <c r="BI554" t="s">
        <v>121</v>
      </c>
      <c r="BJ554" t="s">
        <v>121</v>
      </c>
      <c r="BK554" t="s">
        <v>160</v>
      </c>
      <c r="BL554">
        <v>47</v>
      </c>
      <c r="BM554">
        <v>47</v>
      </c>
      <c r="BN554">
        <v>0</v>
      </c>
      <c r="BO554">
        <v>0</v>
      </c>
      <c r="BP554">
        <v>0</v>
      </c>
      <c r="BQ554">
        <v>0</v>
      </c>
      <c r="BR554" t="s">
        <v>162</v>
      </c>
      <c r="BS554" t="s">
        <v>241</v>
      </c>
      <c r="BT554" t="s">
        <v>140</v>
      </c>
      <c r="BU554" t="s">
        <v>147</v>
      </c>
      <c r="BV554" t="s">
        <v>245</v>
      </c>
      <c r="BW554">
        <v>33.340000000000003</v>
      </c>
      <c r="BX554">
        <v>44.4</v>
      </c>
      <c r="BY554">
        <v>1</v>
      </c>
      <c r="BZ554" t="s">
        <v>2051</v>
      </c>
      <c r="CA554">
        <v>0</v>
      </c>
      <c r="CB554" t="s">
        <v>128</v>
      </c>
      <c r="CC554">
        <v>0</v>
      </c>
      <c r="CD554" t="s">
        <v>128</v>
      </c>
      <c r="CE554">
        <v>1</v>
      </c>
      <c r="CG554" s="1">
        <v>45497.691331018519</v>
      </c>
      <c r="CH554" t="str">
        <f>_xlfn.XLOOKUP(tblAggregation_Attacks_QTA[[#This Row],[AimPointCountry_Agg]],lu_country_DSAT,lu_region2)</f>
        <v>ME</v>
      </c>
      <c r="CI554" t="str" cm="1">
        <f t="array" ref="CI554">_xlfn.XLOOKUP(tblAggregation_Attacks_QTA[[#This Row],[sWeapons]],lu_Weapon, lu_WeaponCat)</f>
        <v>Vehicle</v>
      </c>
      <c r="CJ554" t="e">
        <f>_xlfn.XLOOKUP(tblAggregation_Attacks_QTA[[#This Row],[Claimed_Agg2]],Group,Grouping)</f>
        <v>#N/A</v>
      </c>
      <c r="CK554" t="str">
        <f>_xlfn.XLOOKUP(tblAggregation_Attacks_QTA[[#This Row],[Suspected_Agg2]],Group,Grouping)</f>
        <v>NA</v>
      </c>
      <c r="CL55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4" t="str">
        <f>_xlfn.XLOOKUP(tblAggregation_Attacks_QTA[[#This Row],[TT_Role]],Target,TargetGrouping)</f>
        <v>State</v>
      </c>
      <c r="CN55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5" spans="1:93" hidden="1" x14ac:dyDescent="0.25">
      <c r="A555" t="s">
        <v>102</v>
      </c>
      <c r="B555">
        <v>485876100</v>
      </c>
      <c r="C555" s="3">
        <v>36954</v>
      </c>
      <c r="D555" t="b">
        <v>0</v>
      </c>
      <c r="E555" t="s">
        <v>103</v>
      </c>
      <c r="F555" t="s">
        <v>1280</v>
      </c>
      <c r="G555" s="3">
        <v>44697</v>
      </c>
      <c r="H555" t="s">
        <v>152</v>
      </c>
      <c r="I555" t="s">
        <v>555</v>
      </c>
      <c r="J555" s="1">
        <v>39840.730520833335</v>
      </c>
      <c r="K555" t="s">
        <v>108</v>
      </c>
      <c r="L555" s="1">
        <v>43952.509259259263</v>
      </c>
      <c r="N555" s="1">
        <v>41449</v>
      </c>
      <c r="O555" t="s">
        <v>429</v>
      </c>
      <c r="P555">
        <v>2001</v>
      </c>
      <c r="Q555">
        <v>3</v>
      </c>
      <c r="R555">
        <v>1</v>
      </c>
      <c r="S555">
        <v>9</v>
      </c>
      <c r="T555">
        <v>4</v>
      </c>
      <c r="U555">
        <v>7</v>
      </c>
      <c r="V555">
        <v>0</v>
      </c>
      <c r="W555">
        <v>0</v>
      </c>
      <c r="X555">
        <v>1</v>
      </c>
      <c r="Y555">
        <v>2</v>
      </c>
      <c r="Z555">
        <v>50</v>
      </c>
      <c r="AA555">
        <v>3</v>
      </c>
      <c r="AB555">
        <v>66</v>
      </c>
      <c r="AC555" t="s">
        <v>110</v>
      </c>
      <c r="AD555">
        <v>1</v>
      </c>
      <c r="AE555" t="s">
        <v>111</v>
      </c>
      <c r="AF555" t="s">
        <v>630</v>
      </c>
      <c r="AG555" t="s">
        <v>631</v>
      </c>
      <c r="AH555">
        <v>801725242</v>
      </c>
      <c r="AI555" t="s">
        <v>1281</v>
      </c>
      <c r="AJ555" t="s">
        <v>1274</v>
      </c>
      <c r="AK555">
        <v>1</v>
      </c>
      <c r="AL555">
        <v>0</v>
      </c>
      <c r="AM555">
        <v>0</v>
      </c>
      <c r="AN555">
        <v>0</v>
      </c>
      <c r="AO555">
        <v>0</v>
      </c>
      <c r="AP555">
        <v>1</v>
      </c>
      <c r="AQ555">
        <v>0</v>
      </c>
      <c r="AR555">
        <v>0</v>
      </c>
      <c r="AS555">
        <v>0</v>
      </c>
      <c r="AT555">
        <v>0</v>
      </c>
      <c r="AU555" t="s">
        <v>231</v>
      </c>
      <c r="AV555">
        <v>1</v>
      </c>
      <c r="AW555">
        <v>0</v>
      </c>
      <c r="AX555">
        <v>1</v>
      </c>
      <c r="AY555">
        <v>0</v>
      </c>
      <c r="AZ555">
        <v>8</v>
      </c>
      <c r="BA555" t="s">
        <v>1275</v>
      </c>
      <c r="BB555" t="s">
        <v>118</v>
      </c>
      <c r="BC555" t="s">
        <v>119</v>
      </c>
      <c r="BD555" t="s">
        <v>843</v>
      </c>
      <c r="BE555" t="s">
        <v>121</v>
      </c>
      <c r="BF555" t="s">
        <v>122</v>
      </c>
      <c r="BG555" t="s">
        <v>418</v>
      </c>
      <c r="BH555" t="s">
        <v>418</v>
      </c>
      <c r="BI555" t="s">
        <v>123</v>
      </c>
      <c r="BJ555" t="s">
        <v>123</v>
      </c>
      <c r="BK555" t="s">
        <v>118</v>
      </c>
      <c r="BL555">
        <v>2</v>
      </c>
      <c r="BM555">
        <v>3</v>
      </c>
      <c r="BN555">
        <v>0</v>
      </c>
      <c r="BO555">
        <v>0</v>
      </c>
      <c r="BP555">
        <v>0</v>
      </c>
      <c r="BQ555">
        <v>0</v>
      </c>
      <c r="BR555" t="s">
        <v>124</v>
      </c>
      <c r="BS555" t="s">
        <v>631</v>
      </c>
      <c r="BT555" t="s">
        <v>231</v>
      </c>
      <c r="BU555" t="s">
        <v>147</v>
      </c>
      <c r="BV555" t="s">
        <v>634</v>
      </c>
      <c r="BW555">
        <v>32.332920000000001</v>
      </c>
      <c r="BX555">
        <v>34.859920000000002</v>
      </c>
      <c r="BY555">
        <v>1</v>
      </c>
      <c r="BZ555" t="s">
        <v>515</v>
      </c>
      <c r="CA555">
        <v>0</v>
      </c>
      <c r="CB555" t="s">
        <v>128</v>
      </c>
      <c r="CC555">
        <v>0</v>
      </c>
      <c r="CD555" t="s">
        <v>128</v>
      </c>
      <c r="CE555">
        <v>0</v>
      </c>
      <c r="CF555" t="s">
        <v>1282</v>
      </c>
      <c r="CG555" s="1">
        <v>45497.691331018519</v>
      </c>
      <c r="CH555" t="str">
        <f>_xlfn.XLOOKUP(tblAggregation_Attacks_QTA[[#This Row],[AimPointCountry_Agg]],lu_country_DSAT,lu_region2)</f>
        <v>ME</v>
      </c>
      <c r="CI555" t="str" cm="1">
        <f t="array" ref="CI555">_xlfn.XLOOKUP(tblAggregation_Attacks_QTA[[#This Row],[sWeapons]],lu_Weapon, lu_WeaponCat)</f>
        <v>Belt/PBIED</v>
      </c>
      <c r="CJ555" t="e">
        <f>_xlfn.XLOOKUP(tblAggregation_Attacks_QTA[[#This Row],[Claimed_Agg2]],Group,Grouping)</f>
        <v>#N/A</v>
      </c>
      <c r="CK555" t="str">
        <f>_xlfn.XLOOKUP(tblAggregation_Attacks_QTA[[#This Row],[Suspected_Agg2]],Group,Grouping)</f>
        <v>NA</v>
      </c>
      <c r="CL55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5" t="str">
        <f>_xlfn.XLOOKUP(tblAggregation_Attacks_QTA[[#This Row],[TT_Role]],Target,TargetGrouping)</f>
        <v>N/A</v>
      </c>
      <c r="CN55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6" spans="1:93" hidden="1" x14ac:dyDescent="0.25">
      <c r="A556" t="s">
        <v>102</v>
      </c>
      <c r="B556">
        <v>1226963880</v>
      </c>
      <c r="C556" s="3">
        <v>38245</v>
      </c>
      <c r="D556" t="b">
        <v>0</v>
      </c>
      <c r="E556" t="s">
        <v>103</v>
      </c>
      <c r="F556" t="s">
        <v>2685</v>
      </c>
      <c r="G556" s="3">
        <v>44697</v>
      </c>
      <c r="H556" t="s">
        <v>152</v>
      </c>
      <c r="I556" t="s">
        <v>2569</v>
      </c>
      <c r="J556" s="1">
        <v>39769.720833333333</v>
      </c>
      <c r="K556" t="s">
        <v>555</v>
      </c>
      <c r="L556" s="1">
        <v>40073.137129629627</v>
      </c>
      <c r="N556" s="1">
        <v>41128</v>
      </c>
      <c r="O556" t="s">
        <v>1810</v>
      </c>
      <c r="P556">
        <v>2004</v>
      </c>
      <c r="Q556">
        <v>9</v>
      </c>
      <c r="R556">
        <v>3</v>
      </c>
      <c r="S556">
        <v>38</v>
      </c>
      <c r="T556">
        <v>15</v>
      </c>
      <c r="U556">
        <v>3</v>
      </c>
      <c r="V556">
        <v>0</v>
      </c>
      <c r="W556">
        <v>0</v>
      </c>
      <c r="X556">
        <v>1</v>
      </c>
      <c r="Y556">
        <v>2</v>
      </c>
      <c r="Z556">
        <v>10</v>
      </c>
      <c r="AA556">
        <v>2</v>
      </c>
      <c r="AB556">
        <v>10</v>
      </c>
      <c r="AC556" t="s">
        <v>110</v>
      </c>
      <c r="AD556">
        <v>1</v>
      </c>
      <c r="AE556" t="s">
        <v>240</v>
      </c>
      <c r="AF556" t="s">
        <v>2686</v>
      </c>
      <c r="AG556" t="s">
        <v>2687</v>
      </c>
      <c r="AH556">
        <v>1467975690</v>
      </c>
      <c r="AI556" t="s">
        <v>121</v>
      </c>
      <c r="AJ556" t="s">
        <v>2548</v>
      </c>
      <c r="AK556">
        <v>0</v>
      </c>
      <c r="AL556">
        <v>0</v>
      </c>
      <c r="AM556">
        <v>1</v>
      </c>
      <c r="AN556">
        <v>0</v>
      </c>
      <c r="AO556">
        <v>0</v>
      </c>
      <c r="AP556">
        <v>0</v>
      </c>
      <c r="AQ556">
        <v>0</v>
      </c>
      <c r="AR556">
        <v>1</v>
      </c>
      <c r="AS556">
        <v>0</v>
      </c>
      <c r="AT556">
        <v>0</v>
      </c>
      <c r="AU556" t="s">
        <v>140</v>
      </c>
      <c r="AV556">
        <v>1</v>
      </c>
      <c r="AW556">
        <v>0</v>
      </c>
      <c r="AX556">
        <v>1</v>
      </c>
      <c r="AY556">
        <v>0</v>
      </c>
      <c r="AZ556">
        <v>4</v>
      </c>
      <c r="BA556" t="s">
        <v>2550</v>
      </c>
      <c r="BB556" t="s">
        <v>160</v>
      </c>
      <c r="BC556" t="s">
        <v>161</v>
      </c>
      <c r="BD556" t="s">
        <v>251</v>
      </c>
      <c r="BE556" t="s">
        <v>235</v>
      </c>
      <c r="BF556" t="s">
        <v>145</v>
      </c>
      <c r="BG556" t="s">
        <v>121</v>
      </c>
      <c r="BH556" t="s">
        <v>121</v>
      </c>
      <c r="BI556" t="s">
        <v>121</v>
      </c>
      <c r="BJ556" t="s">
        <v>121</v>
      </c>
      <c r="BK556" t="s">
        <v>160</v>
      </c>
      <c r="BL556">
        <v>0</v>
      </c>
      <c r="BM556">
        <v>0</v>
      </c>
      <c r="BN556">
        <v>0</v>
      </c>
      <c r="BO556">
        <v>0</v>
      </c>
      <c r="BP556">
        <v>2</v>
      </c>
      <c r="BQ556">
        <v>2</v>
      </c>
      <c r="BR556" t="s">
        <v>162</v>
      </c>
      <c r="BS556" t="s">
        <v>2687</v>
      </c>
      <c r="BT556" t="s">
        <v>140</v>
      </c>
      <c r="BU556" t="s">
        <v>147</v>
      </c>
      <c r="BV556" t="s">
        <v>2688</v>
      </c>
      <c r="BW556">
        <v>32.92</v>
      </c>
      <c r="BX556">
        <v>44.77</v>
      </c>
      <c r="BY556">
        <v>1</v>
      </c>
      <c r="BZ556" t="s">
        <v>2051</v>
      </c>
      <c r="CA556">
        <v>0</v>
      </c>
      <c r="CB556" t="s">
        <v>128</v>
      </c>
      <c r="CC556">
        <v>0</v>
      </c>
      <c r="CD556" t="s">
        <v>128</v>
      </c>
      <c r="CE556">
        <v>1</v>
      </c>
      <c r="CG556" s="1">
        <v>45497.691331018519</v>
      </c>
      <c r="CH556" t="str">
        <f>_xlfn.XLOOKUP(tblAggregation_Attacks_QTA[[#This Row],[AimPointCountry_Agg]],lu_country_DSAT,lu_region2)</f>
        <v>ME</v>
      </c>
      <c r="CI556" t="str" cm="1">
        <f t="array" ref="CI556">_xlfn.XLOOKUP(tblAggregation_Attacks_QTA[[#This Row],[sWeapons]],lu_Weapon, lu_WeaponCat)</f>
        <v>Vehicle</v>
      </c>
      <c r="CJ556" t="e">
        <f>_xlfn.XLOOKUP(tblAggregation_Attacks_QTA[[#This Row],[Claimed_Agg2]],Group,Grouping)</f>
        <v>#N/A</v>
      </c>
      <c r="CK556" t="str">
        <f>_xlfn.XLOOKUP(tblAggregation_Attacks_QTA[[#This Row],[Suspected_Agg2]],Group,Grouping)</f>
        <v>NA</v>
      </c>
      <c r="CL55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6" t="str">
        <f>_xlfn.XLOOKUP(tblAggregation_Attacks_QTA[[#This Row],[TT_Role]],Target,TargetGrouping)</f>
        <v>State</v>
      </c>
      <c r="CN55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7" spans="1:93" hidden="1" x14ac:dyDescent="0.25">
      <c r="A557" t="s">
        <v>102</v>
      </c>
      <c r="B557">
        <v>-547558945</v>
      </c>
      <c r="C557" s="3">
        <v>38247</v>
      </c>
      <c r="D557" t="b">
        <v>0</v>
      </c>
      <c r="E557" t="s">
        <v>103</v>
      </c>
      <c r="F557" t="s">
        <v>2689</v>
      </c>
      <c r="G557" s="3">
        <v>44697</v>
      </c>
      <c r="H557" t="s">
        <v>152</v>
      </c>
      <c r="I557" t="s">
        <v>2569</v>
      </c>
      <c r="J557" s="1">
        <v>39769.721979166665</v>
      </c>
      <c r="K557" t="s">
        <v>108</v>
      </c>
      <c r="L557" s="1">
        <v>43950.703136574077</v>
      </c>
      <c r="N557" s="1">
        <v>41128</v>
      </c>
      <c r="O557" t="s">
        <v>1810</v>
      </c>
      <c r="P557">
        <v>2004</v>
      </c>
      <c r="Q557">
        <v>9</v>
      </c>
      <c r="R557">
        <v>3</v>
      </c>
      <c r="S557">
        <v>38</v>
      </c>
      <c r="T557">
        <v>17</v>
      </c>
      <c r="U557">
        <v>5</v>
      </c>
      <c r="V557">
        <v>0</v>
      </c>
      <c r="W557">
        <v>0</v>
      </c>
      <c r="X557">
        <v>1</v>
      </c>
      <c r="Y557">
        <v>3</v>
      </c>
      <c r="Z557">
        <v>20</v>
      </c>
      <c r="AA557">
        <v>5</v>
      </c>
      <c r="AB557">
        <v>23</v>
      </c>
      <c r="AC557" t="s">
        <v>110</v>
      </c>
      <c r="AD557">
        <v>1</v>
      </c>
      <c r="AE557" t="s">
        <v>240</v>
      </c>
      <c r="AF557" t="s">
        <v>241</v>
      </c>
      <c r="AG557" t="s">
        <v>241</v>
      </c>
      <c r="AH557">
        <v>-252679021</v>
      </c>
      <c r="AI557" t="s">
        <v>2690</v>
      </c>
      <c r="AJ557" t="s">
        <v>2691</v>
      </c>
      <c r="AK557">
        <v>0</v>
      </c>
      <c r="AL557">
        <v>0</v>
      </c>
      <c r="AM557">
        <v>1</v>
      </c>
      <c r="AN557">
        <v>0</v>
      </c>
      <c r="AO557">
        <v>0</v>
      </c>
      <c r="AP557">
        <v>0</v>
      </c>
      <c r="AQ557">
        <v>0</v>
      </c>
      <c r="AR557">
        <v>1</v>
      </c>
      <c r="AS557">
        <v>0</v>
      </c>
      <c r="AT557">
        <v>0</v>
      </c>
      <c r="AU557" t="s">
        <v>140</v>
      </c>
      <c r="AV557">
        <v>1</v>
      </c>
      <c r="AW557">
        <v>0</v>
      </c>
      <c r="AX557">
        <v>1</v>
      </c>
      <c r="AY557">
        <v>0</v>
      </c>
      <c r="AZ557">
        <v>4</v>
      </c>
      <c r="BA557" t="s">
        <v>2692</v>
      </c>
      <c r="BB557" t="s">
        <v>160</v>
      </c>
      <c r="BC557" t="s">
        <v>643</v>
      </c>
      <c r="BD557" t="s">
        <v>251</v>
      </c>
      <c r="BE557" t="s">
        <v>235</v>
      </c>
      <c r="BF557" t="s">
        <v>145</v>
      </c>
      <c r="BG557" t="s">
        <v>121</v>
      </c>
      <c r="BH557" t="s">
        <v>121</v>
      </c>
      <c r="BI557" t="s">
        <v>121</v>
      </c>
      <c r="BJ557" t="s">
        <v>121</v>
      </c>
      <c r="BK557" t="s">
        <v>160</v>
      </c>
      <c r="BL557">
        <v>0</v>
      </c>
      <c r="BM557">
        <v>0</v>
      </c>
      <c r="BN557">
        <v>0</v>
      </c>
      <c r="BO557">
        <v>0</v>
      </c>
      <c r="BP557">
        <v>3</v>
      </c>
      <c r="BQ557">
        <v>5</v>
      </c>
      <c r="BR557" t="s">
        <v>162</v>
      </c>
      <c r="BS557" t="s">
        <v>241</v>
      </c>
      <c r="BT557" t="s">
        <v>140</v>
      </c>
      <c r="BU557" t="s">
        <v>147</v>
      </c>
      <c r="BV557" t="s">
        <v>245</v>
      </c>
      <c r="BW557">
        <v>33.340000000000003</v>
      </c>
      <c r="BX557">
        <v>44.4</v>
      </c>
      <c r="BY557">
        <v>1</v>
      </c>
      <c r="BZ557" t="s">
        <v>2378</v>
      </c>
      <c r="CA557">
        <v>0</v>
      </c>
      <c r="CB557" t="s">
        <v>128</v>
      </c>
      <c r="CC557">
        <v>0</v>
      </c>
      <c r="CD557" t="s">
        <v>128</v>
      </c>
      <c r="CE557">
        <v>1</v>
      </c>
      <c r="CG557" s="1">
        <v>45497.691331018519</v>
      </c>
      <c r="CH557" t="str">
        <f>_xlfn.XLOOKUP(tblAggregation_Attacks_QTA[[#This Row],[AimPointCountry_Agg]],lu_country_DSAT,lu_region2)</f>
        <v>ME</v>
      </c>
      <c r="CI557" t="str" cm="1">
        <f t="array" ref="CI557">_xlfn.XLOOKUP(tblAggregation_Attacks_QTA[[#This Row],[sWeapons]],lu_Weapon, lu_WeaponCat)</f>
        <v>Vehicle</v>
      </c>
      <c r="CJ557" t="e">
        <f>_xlfn.XLOOKUP(tblAggregation_Attacks_QTA[[#This Row],[Claimed_Agg2]],Group,Grouping)</f>
        <v>#N/A</v>
      </c>
      <c r="CK557" t="str">
        <f>_xlfn.XLOOKUP(tblAggregation_Attacks_QTA[[#This Row],[Suspected_Agg2]],Group,Grouping)</f>
        <v>NA</v>
      </c>
      <c r="CL55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7" t="str">
        <f>_xlfn.XLOOKUP(tblAggregation_Attacks_QTA[[#This Row],[TT_Role]],Target,TargetGrouping)</f>
        <v>State</v>
      </c>
      <c r="CN55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8" spans="1:93" hidden="1" x14ac:dyDescent="0.25">
      <c r="A558" t="s">
        <v>102</v>
      </c>
      <c r="B558">
        <v>1767510400</v>
      </c>
      <c r="C558" s="3">
        <v>38248</v>
      </c>
      <c r="D558" t="b">
        <v>1</v>
      </c>
      <c r="E558" t="s">
        <v>103</v>
      </c>
      <c r="F558" t="s">
        <v>2693</v>
      </c>
      <c r="G558" s="3">
        <v>44697</v>
      </c>
      <c r="H558" t="s">
        <v>152</v>
      </c>
      <c r="I558" t="s">
        <v>2569</v>
      </c>
      <c r="J558" s="1">
        <v>39769.727013888885</v>
      </c>
      <c r="K558" t="s">
        <v>134</v>
      </c>
      <c r="L558" s="1">
        <v>43851.638391203705</v>
      </c>
      <c r="M558" t="s">
        <v>176</v>
      </c>
      <c r="N558" s="1">
        <v>41733.682129629633</v>
      </c>
      <c r="O558" t="s">
        <v>1810</v>
      </c>
      <c r="P558">
        <v>2004</v>
      </c>
      <c r="Q558">
        <v>9</v>
      </c>
      <c r="R558">
        <v>3</v>
      </c>
      <c r="S558">
        <v>38</v>
      </c>
      <c r="T558">
        <v>18</v>
      </c>
      <c r="U558">
        <v>6</v>
      </c>
      <c r="V558">
        <v>0</v>
      </c>
      <c r="W558">
        <v>0</v>
      </c>
      <c r="X558">
        <v>1</v>
      </c>
      <c r="Y558">
        <v>2</v>
      </c>
      <c r="Z558">
        <v>7</v>
      </c>
      <c r="AA558">
        <v>2</v>
      </c>
      <c r="AB558">
        <v>8</v>
      </c>
      <c r="AC558" t="s">
        <v>110</v>
      </c>
      <c r="AD558">
        <v>1</v>
      </c>
      <c r="AE558" t="s">
        <v>240</v>
      </c>
      <c r="AF558" t="s">
        <v>241</v>
      </c>
      <c r="AG558" t="s">
        <v>241</v>
      </c>
      <c r="AH558">
        <v>-252679021</v>
      </c>
      <c r="AI558" t="s">
        <v>2694</v>
      </c>
      <c r="AJ558" t="s">
        <v>2668</v>
      </c>
      <c r="AK558">
        <v>0</v>
      </c>
      <c r="AL558">
        <v>0</v>
      </c>
      <c r="AM558">
        <v>1</v>
      </c>
      <c r="AN558">
        <v>0</v>
      </c>
      <c r="AO558">
        <v>0</v>
      </c>
      <c r="AP558">
        <v>0</v>
      </c>
      <c r="AQ558">
        <v>0</v>
      </c>
      <c r="AR558">
        <v>1</v>
      </c>
      <c r="AS558">
        <v>0</v>
      </c>
      <c r="AT558">
        <v>0</v>
      </c>
      <c r="AU558" t="s">
        <v>140</v>
      </c>
      <c r="AV558">
        <v>1</v>
      </c>
      <c r="AW558">
        <v>0</v>
      </c>
      <c r="AX558">
        <v>0</v>
      </c>
      <c r="AY558">
        <v>1</v>
      </c>
      <c r="AZ558">
        <v>3</v>
      </c>
      <c r="BA558" t="s">
        <v>2669</v>
      </c>
      <c r="BB558" t="s">
        <v>160</v>
      </c>
      <c r="BC558" t="s">
        <v>161</v>
      </c>
      <c r="BD558" t="s">
        <v>199</v>
      </c>
      <c r="BE558" t="s">
        <v>144</v>
      </c>
      <c r="BF558" t="s">
        <v>173</v>
      </c>
      <c r="BG558" t="s">
        <v>123</v>
      </c>
      <c r="BH558" t="s">
        <v>123</v>
      </c>
      <c r="BI558" t="s">
        <v>121</v>
      </c>
      <c r="BJ558" t="s">
        <v>121</v>
      </c>
      <c r="BK558" t="s">
        <v>160</v>
      </c>
      <c r="BL558">
        <v>0</v>
      </c>
      <c r="BM558">
        <v>0</v>
      </c>
      <c r="BN558">
        <v>0</v>
      </c>
      <c r="BO558">
        <v>0</v>
      </c>
      <c r="BP558">
        <v>2</v>
      </c>
      <c r="BQ558">
        <v>2</v>
      </c>
      <c r="BR558" t="s">
        <v>162</v>
      </c>
      <c r="BS558" t="s">
        <v>241</v>
      </c>
      <c r="BT558" t="s">
        <v>140</v>
      </c>
      <c r="BU558" t="s">
        <v>147</v>
      </c>
      <c r="BV558" t="s">
        <v>245</v>
      </c>
      <c r="BW558">
        <v>33.340000000000003</v>
      </c>
      <c r="BX558">
        <v>44.4</v>
      </c>
      <c r="BY558">
        <v>1</v>
      </c>
      <c r="BZ558" t="s">
        <v>2051</v>
      </c>
      <c r="CA558">
        <v>0</v>
      </c>
      <c r="CB558" t="s">
        <v>128</v>
      </c>
      <c r="CC558">
        <v>0</v>
      </c>
      <c r="CD558" t="s">
        <v>128</v>
      </c>
      <c r="CE558">
        <v>1</v>
      </c>
      <c r="CG558" s="1">
        <v>45497.691331018519</v>
      </c>
      <c r="CH558" t="str">
        <f>_xlfn.XLOOKUP(tblAggregation_Attacks_QTA[[#This Row],[AimPointCountry_Agg]],lu_country_DSAT,lu_region2)</f>
        <v>ME</v>
      </c>
      <c r="CI558" t="str" cm="1">
        <f t="array" ref="CI558">_xlfn.XLOOKUP(tblAggregation_Attacks_QTA[[#This Row],[sWeapons]],lu_Weapon, lu_WeaponCat)</f>
        <v>Vehicle</v>
      </c>
      <c r="CJ558" t="e">
        <f>_xlfn.XLOOKUP(tblAggregation_Attacks_QTA[[#This Row],[Claimed_Agg2]],Group,Grouping)</f>
        <v>#N/A</v>
      </c>
      <c r="CK558" t="str">
        <f>_xlfn.XLOOKUP(tblAggregation_Attacks_QTA[[#This Row],[Suspected_Agg2]],Group,Grouping)</f>
        <v>NA</v>
      </c>
      <c r="CL55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8" t="str">
        <f>_xlfn.XLOOKUP(tblAggregation_Attacks_QTA[[#This Row],[TT_Role]],Target,TargetGrouping)</f>
        <v>State</v>
      </c>
      <c r="CN55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9" spans="1:93" hidden="1" x14ac:dyDescent="0.25">
      <c r="A559" t="s">
        <v>102</v>
      </c>
      <c r="B559">
        <v>-512256126</v>
      </c>
      <c r="C559" s="3">
        <v>38248</v>
      </c>
      <c r="D559" t="b">
        <v>0</v>
      </c>
      <c r="E559" t="s">
        <v>103</v>
      </c>
      <c r="F559" t="s">
        <v>2695</v>
      </c>
      <c r="G559" s="3">
        <v>44697</v>
      </c>
      <c r="H559" t="s">
        <v>152</v>
      </c>
      <c r="I559" t="s">
        <v>2569</v>
      </c>
      <c r="J559" s="1">
        <v>39769.72383101852</v>
      </c>
      <c r="K559" t="s">
        <v>225</v>
      </c>
      <c r="L559" s="1">
        <v>40324.594583333332</v>
      </c>
      <c r="N559" s="1">
        <v>41131.366469907407</v>
      </c>
      <c r="O559" t="s">
        <v>1810</v>
      </c>
      <c r="P559">
        <v>2004</v>
      </c>
      <c r="Q559">
        <v>9</v>
      </c>
      <c r="R559">
        <v>3</v>
      </c>
      <c r="S559">
        <v>38</v>
      </c>
      <c r="T559">
        <v>18</v>
      </c>
      <c r="U559">
        <v>6</v>
      </c>
      <c r="V559">
        <v>0</v>
      </c>
      <c r="W559">
        <v>0</v>
      </c>
      <c r="X559">
        <v>1</v>
      </c>
      <c r="Y559">
        <v>17</v>
      </c>
      <c r="Z559">
        <v>49</v>
      </c>
      <c r="AA559">
        <v>23</v>
      </c>
      <c r="AB559">
        <v>53</v>
      </c>
      <c r="AC559" t="s">
        <v>110</v>
      </c>
      <c r="AD559">
        <v>1</v>
      </c>
      <c r="AE559" t="s">
        <v>240</v>
      </c>
      <c r="AF559" t="s">
        <v>2168</v>
      </c>
      <c r="AG559" t="s">
        <v>2168</v>
      </c>
      <c r="AH559">
        <v>-414632580</v>
      </c>
      <c r="AI559" t="s">
        <v>2591</v>
      </c>
      <c r="AJ559" t="s">
        <v>2696</v>
      </c>
      <c r="AK559">
        <v>0</v>
      </c>
      <c r="AL559">
        <v>0</v>
      </c>
      <c r="AM559">
        <v>1</v>
      </c>
      <c r="AN559">
        <v>0</v>
      </c>
      <c r="AO559">
        <v>0</v>
      </c>
      <c r="AP559">
        <v>0</v>
      </c>
      <c r="AQ559">
        <v>0</v>
      </c>
      <c r="AR559">
        <v>1</v>
      </c>
      <c r="AS559">
        <v>0</v>
      </c>
      <c r="AT559">
        <v>0</v>
      </c>
      <c r="AU559" t="s">
        <v>140</v>
      </c>
      <c r="AV559">
        <v>1</v>
      </c>
      <c r="AW559">
        <v>0</v>
      </c>
      <c r="AX559">
        <v>1</v>
      </c>
      <c r="AY559">
        <v>0</v>
      </c>
      <c r="AZ559">
        <v>5</v>
      </c>
      <c r="BA559" t="s">
        <v>2320</v>
      </c>
      <c r="BB559" t="s">
        <v>160</v>
      </c>
      <c r="BC559" t="s">
        <v>643</v>
      </c>
      <c r="BD559" t="s">
        <v>2042</v>
      </c>
      <c r="BE559" t="s">
        <v>235</v>
      </c>
      <c r="BF559" t="s">
        <v>145</v>
      </c>
      <c r="BG559" t="s">
        <v>121</v>
      </c>
      <c r="BH559" t="s">
        <v>121</v>
      </c>
      <c r="BI559" t="s">
        <v>121</v>
      </c>
      <c r="BJ559" t="s">
        <v>121</v>
      </c>
      <c r="BK559" t="s">
        <v>160</v>
      </c>
      <c r="BL559">
        <v>0</v>
      </c>
      <c r="BM559">
        <v>0</v>
      </c>
      <c r="BN559">
        <v>0</v>
      </c>
      <c r="BO559">
        <v>0</v>
      </c>
      <c r="BP559">
        <v>17</v>
      </c>
      <c r="BQ559">
        <v>23</v>
      </c>
      <c r="BR559" t="s">
        <v>162</v>
      </c>
      <c r="BS559" t="s">
        <v>2168</v>
      </c>
      <c r="BT559" t="s">
        <v>140</v>
      </c>
      <c r="BU559" t="s">
        <v>147</v>
      </c>
      <c r="BV559" t="s">
        <v>2172</v>
      </c>
      <c r="BW559">
        <v>35.46</v>
      </c>
      <c r="BX559">
        <v>44.39</v>
      </c>
      <c r="BY559">
        <v>1</v>
      </c>
      <c r="BZ559" t="s">
        <v>2378</v>
      </c>
      <c r="CA559">
        <v>0</v>
      </c>
      <c r="CB559" t="s">
        <v>128</v>
      </c>
      <c r="CC559">
        <v>0</v>
      </c>
      <c r="CD559" t="s">
        <v>128</v>
      </c>
      <c r="CE559">
        <v>0</v>
      </c>
      <c r="CG559" s="1">
        <v>45497.691331018519</v>
      </c>
      <c r="CH559" t="str">
        <f>_xlfn.XLOOKUP(tblAggregation_Attacks_QTA[[#This Row],[AimPointCountry_Agg]],lu_country_DSAT,lu_region2)</f>
        <v>ME</v>
      </c>
      <c r="CI559" t="str" cm="1">
        <f t="array" ref="CI559">_xlfn.XLOOKUP(tblAggregation_Attacks_QTA[[#This Row],[sWeapons]],lu_Weapon, lu_WeaponCat)</f>
        <v>Vehicle</v>
      </c>
      <c r="CJ559" t="e">
        <f>_xlfn.XLOOKUP(tblAggregation_Attacks_QTA[[#This Row],[Claimed_Agg2]],Group,Grouping)</f>
        <v>#N/A</v>
      </c>
      <c r="CK559" t="str">
        <f>_xlfn.XLOOKUP(tblAggregation_Attacks_QTA[[#This Row],[Suspected_Agg2]],Group,Grouping)</f>
        <v>NA</v>
      </c>
      <c r="CL55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9" t="str">
        <f>_xlfn.XLOOKUP(tblAggregation_Attacks_QTA[[#This Row],[TT_Role]],Target,TargetGrouping)</f>
        <v>State</v>
      </c>
      <c r="CN55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0" spans="1:93" hidden="1" x14ac:dyDescent="0.25">
      <c r="A560" t="s">
        <v>102</v>
      </c>
      <c r="B560">
        <v>570826286</v>
      </c>
      <c r="C560" s="3">
        <v>38248</v>
      </c>
      <c r="D560" t="b">
        <v>1</v>
      </c>
      <c r="E560" t="s">
        <v>103</v>
      </c>
      <c r="F560" t="s">
        <v>2697</v>
      </c>
      <c r="G560" s="3">
        <v>44697</v>
      </c>
      <c r="H560" t="s">
        <v>152</v>
      </c>
      <c r="I560" t="s">
        <v>176</v>
      </c>
      <c r="J560" s="1">
        <v>41733.673587962963</v>
      </c>
      <c r="K560" t="s">
        <v>134</v>
      </c>
      <c r="L560" s="1">
        <v>43928.700844907406</v>
      </c>
      <c r="M560" t="s">
        <v>176</v>
      </c>
      <c r="N560" s="1">
        <v>41733.681273148148</v>
      </c>
      <c r="O560" t="s">
        <v>1810</v>
      </c>
      <c r="P560">
        <v>2004</v>
      </c>
      <c r="Q560">
        <v>9</v>
      </c>
      <c r="R560">
        <v>3</v>
      </c>
      <c r="S560">
        <v>38</v>
      </c>
      <c r="T560">
        <v>18</v>
      </c>
      <c r="U560">
        <v>6</v>
      </c>
      <c r="V560">
        <v>0</v>
      </c>
      <c r="W560">
        <v>0</v>
      </c>
      <c r="X560">
        <v>1</v>
      </c>
      <c r="Y560">
        <v>0</v>
      </c>
      <c r="Z560">
        <v>3</v>
      </c>
      <c r="AA560">
        <v>0</v>
      </c>
      <c r="AB560">
        <v>3</v>
      </c>
      <c r="AC560" t="s">
        <v>110</v>
      </c>
      <c r="AD560">
        <v>1</v>
      </c>
      <c r="AE560" t="s">
        <v>240</v>
      </c>
      <c r="AF560" t="s">
        <v>241</v>
      </c>
      <c r="AG560" t="s">
        <v>241</v>
      </c>
      <c r="AH560">
        <v>-252679021</v>
      </c>
      <c r="AI560" t="s">
        <v>2698</v>
      </c>
      <c r="AJ560" t="s">
        <v>2668</v>
      </c>
      <c r="AK560">
        <v>0</v>
      </c>
      <c r="AL560">
        <v>0</v>
      </c>
      <c r="AM560">
        <v>1</v>
      </c>
      <c r="AN560">
        <v>0</v>
      </c>
      <c r="AO560">
        <v>0</v>
      </c>
      <c r="AP560">
        <v>0</v>
      </c>
      <c r="AQ560">
        <v>0</v>
      </c>
      <c r="AR560">
        <v>1</v>
      </c>
      <c r="AS560">
        <v>0</v>
      </c>
      <c r="AT560">
        <v>0</v>
      </c>
      <c r="AU560" t="s">
        <v>140</v>
      </c>
      <c r="AV560">
        <v>1</v>
      </c>
      <c r="AW560">
        <v>0</v>
      </c>
      <c r="AX560">
        <v>0</v>
      </c>
      <c r="AY560">
        <v>1</v>
      </c>
      <c r="AZ560">
        <v>3</v>
      </c>
      <c r="BA560" t="s">
        <v>2669</v>
      </c>
      <c r="BB560" t="s">
        <v>160</v>
      </c>
      <c r="BC560" t="s">
        <v>161</v>
      </c>
      <c r="BD560" t="s">
        <v>199</v>
      </c>
      <c r="BE560" t="s">
        <v>144</v>
      </c>
      <c r="BF560" t="s">
        <v>173</v>
      </c>
      <c r="BG560" t="s">
        <v>123</v>
      </c>
      <c r="BH560" t="s">
        <v>123</v>
      </c>
      <c r="BI560" t="s">
        <v>121</v>
      </c>
      <c r="BJ560" t="s">
        <v>121</v>
      </c>
      <c r="BK560" t="s">
        <v>16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 t="s">
        <v>162</v>
      </c>
      <c r="BS560" t="s">
        <v>241</v>
      </c>
      <c r="BT560" t="s">
        <v>140</v>
      </c>
      <c r="BU560" t="s">
        <v>147</v>
      </c>
      <c r="BV560" t="s">
        <v>245</v>
      </c>
      <c r="BW560">
        <v>33.340000000000003</v>
      </c>
      <c r="BX560">
        <v>44.4</v>
      </c>
      <c r="BY560">
        <v>1</v>
      </c>
      <c r="BZ560" t="s">
        <v>2051</v>
      </c>
      <c r="CA560">
        <v>0</v>
      </c>
      <c r="CB560" t="s">
        <v>128</v>
      </c>
      <c r="CC560">
        <v>0</v>
      </c>
      <c r="CD560" t="s">
        <v>128</v>
      </c>
      <c r="CE560">
        <v>1</v>
      </c>
      <c r="CG560" s="1">
        <v>45497.691331018519</v>
      </c>
      <c r="CH560" t="str">
        <f>_xlfn.XLOOKUP(tblAggregation_Attacks_QTA[[#This Row],[AimPointCountry_Agg]],lu_country_DSAT,lu_region2)</f>
        <v>ME</v>
      </c>
      <c r="CI560" t="str" cm="1">
        <f t="array" ref="CI560">_xlfn.XLOOKUP(tblAggregation_Attacks_QTA[[#This Row],[sWeapons]],lu_Weapon, lu_WeaponCat)</f>
        <v>Vehicle</v>
      </c>
      <c r="CJ560" t="e">
        <f>_xlfn.XLOOKUP(tblAggregation_Attacks_QTA[[#This Row],[Claimed_Agg2]],Group,Grouping)</f>
        <v>#N/A</v>
      </c>
      <c r="CK560" t="str">
        <f>_xlfn.XLOOKUP(tblAggregation_Attacks_QTA[[#This Row],[Suspected_Agg2]],Group,Grouping)</f>
        <v>NA</v>
      </c>
      <c r="CL56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0" t="str">
        <f>_xlfn.XLOOKUP(tblAggregation_Attacks_QTA[[#This Row],[TT_Role]],Target,TargetGrouping)</f>
        <v>State</v>
      </c>
      <c r="CN56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1" spans="1:93" hidden="1" x14ac:dyDescent="0.25">
      <c r="A561" t="s">
        <v>102</v>
      </c>
      <c r="B561">
        <v>-697345652</v>
      </c>
      <c r="C561" s="3">
        <v>38251</v>
      </c>
      <c r="D561" t="b">
        <v>0</v>
      </c>
      <c r="E561" t="s">
        <v>103</v>
      </c>
      <c r="F561" t="s">
        <v>2699</v>
      </c>
      <c r="G561" s="3">
        <v>44697</v>
      </c>
      <c r="H561" t="s">
        <v>152</v>
      </c>
      <c r="I561" t="s">
        <v>2569</v>
      </c>
      <c r="J561" s="1">
        <v>39769.728680555556</v>
      </c>
      <c r="K561" t="s">
        <v>108</v>
      </c>
      <c r="L561" s="1">
        <v>43950.541238425925</v>
      </c>
      <c r="N561" s="1">
        <v>41128</v>
      </c>
      <c r="O561" t="s">
        <v>1810</v>
      </c>
      <c r="P561">
        <v>2004</v>
      </c>
      <c r="Q561">
        <v>9</v>
      </c>
      <c r="R561">
        <v>3</v>
      </c>
      <c r="S561">
        <v>39</v>
      </c>
      <c r="T561">
        <v>21</v>
      </c>
      <c r="U561">
        <v>2</v>
      </c>
      <c r="V561">
        <v>0</v>
      </c>
      <c r="W561">
        <v>0</v>
      </c>
      <c r="X561">
        <v>1</v>
      </c>
      <c r="Y561">
        <v>0</v>
      </c>
      <c r="Z561">
        <v>4</v>
      </c>
      <c r="AA561">
        <v>1</v>
      </c>
      <c r="AB561">
        <v>19</v>
      </c>
      <c r="AC561" t="s">
        <v>110</v>
      </c>
      <c r="AD561">
        <v>1</v>
      </c>
      <c r="AE561" t="s">
        <v>240</v>
      </c>
      <c r="AF561" t="s">
        <v>241</v>
      </c>
      <c r="AG561" t="s">
        <v>241</v>
      </c>
      <c r="AH561">
        <v>-252679021</v>
      </c>
      <c r="AI561" t="s">
        <v>2700</v>
      </c>
      <c r="AJ561" t="s">
        <v>2701</v>
      </c>
      <c r="AK561">
        <v>0</v>
      </c>
      <c r="AL561">
        <v>0</v>
      </c>
      <c r="AM561">
        <v>1</v>
      </c>
      <c r="AN561">
        <v>0</v>
      </c>
      <c r="AO561">
        <v>0</v>
      </c>
      <c r="AP561">
        <v>0</v>
      </c>
      <c r="AQ561">
        <v>0</v>
      </c>
      <c r="AR561">
        <v>1</v>
      </c>
      <c r="AS561">
        <v>0</v>
      </c>
      <c r="AT561">
        <v>0</v>
      </c>
      <c r="AU561" t="s">
        <v>140</v>
      </c>
      <c r="AV561">
        <v>1</v>
      </c>
      <c r="AW561">
        <v>0</v>
      </c>
      <c r="AX561">
        <v>0</v>
      </c>
      <c r="AY561">
        <v>1</v>
      </c>
      <c r="AZ561">
        <v>3</v>
      </c>
      <c r="BA561" t="s">
        <v>2702</v>
      </c>
      <c r="BB561" t="s">
        <v>160</v>
      </c>
      <c r="BC561" t="s">
        <v>161</v>
      </c>
      <c r="BD561" t="s">
        <v>456</v>
      </c>
      <c r="BE561" t="s">
        <v>144</v>
      </c>
      <c r="BF561" t="s">
        <v>173</v>
      </c>
      <c r="BG561" t="s">
        <v>123</v>
      </c>
      <c r="BH561" t="s">
        <v>123</v>
      </c>
      <c r="BI561" t="s">
        <v>121</v>
      </c>
      <c r="BJ561" t="s">
        <v>121</v>
      </c>
      <c r="BK561" t="s">
        <v>160</v>
      </c>
      <c r="BL561">
        <v>0</v>
      </c>
      <c r="BM561">
        <v>1</v>
      </c>
      <c r="BN561">
        <v>0</v>
      </c>
      <c r="BO561">
        <v>0</v>
      </c>
      <c r="BP561">
        <v>0</v>
      </c>
      <c r="BQ561">
        <v>0</v>
      </c>
      <c r="BR561" t="s">
        <v>162</v>
      </c>
      <c r="BS561" t="s">
        <v>241</v>
      </c>
      <c r="BT561" t="s">
        <v>140</v>
      </c>
      <c r="BU561" t="s">
        <v>147</v>
      </c>
      <c r="BV561" t="s">
        <v>245</v>
      </c>
      <c r="BW561">
        <v>33.340000000000003</v>
      </c>
      <c r="BX561">
        <v>44.4</v>
      </c>
      <c r="BY561">
        <v>1</v>
      </c>
      <c r="BZ561" t="s">
        <v>2378</v>
      </c>
      <c r="CA561">
        <v>0</v>
      </c>
      <c r="CB561" t="s">
        <v>128</v>
      </c>
      <c r="CC561">
        <v>0</v>
      </c>
      <c r="CD561" t="s">
        <v>128</v>
      </c>
      <c r="CE561">
        <v>0</v>
      </c>
      <c r="CG561" s="1">
        <v>45497.691331018519</v>
      </c>
      <c r="CH561" t="str">
        <f>_xlfn.XLOOKUP(tblAggregation_Attacks_QTA[[#This Row],[AimPointCountry_Agg]],lu_country_DSAT,lu_region2)</f>
        <v>ME</v>
      </c>
      <c r="CI561" t="str" cm="1">
        <f t="array" ref="CI561">_xlfn.XLOOKUP(tblAggregation_Attacks_QTA[[#This Row],[sWeapons]],lu_Weapon, lu_WeaponCat)</f>
        <v>Vehicle</v>
      </c>
      <c r="CJ561" t="e">
        <f>_xlfn.XLOOKUP(tblAggregation_Attacks_QTA[[#This Row],[Claimed_Agg2]],Group,Grouping)</f>
        <v>#N/A</v>
      </c>
      <c r="CK561" t="str">
        <f>_xlfn.XLOOKUP(tblAggregation_Attacks_QTA[[#This Row],[Suspected_Agg2]],Group,Grouping)</f>
        <v>NA</v>
      </c>
      <c r="CL56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1" t="str">
        <f>_xlfn.XLOOKUP(tblAggregation_Attacks_QTA[[#This Row],[TT_Role]],Target,TargetGrouping)</f>
        <v>State</v>
      </c>
      <c r="CN56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2" spans="1:93" hidden="1" x14ac:dyDescent="0.25">
      <c r="A562" t="s">
        <v>102</v>
      </c>
      <c r="B562">
        <v>651082003</v>
      </c>
      <c r="C562" s="3">
        <v>38252</v>
      </c>
      <c r="D562" t="b">
        <v>0</v>
      </c>
      <c r="E562" t="s">
        <v>103</v>
      </c>
      <c r="F562" t="s">
        <v>2703</v>
      </c>
      <c r="G562" s="3">
        <v>44697</v>
      </c>
      <c r="H562" t="s">
        <v>152</v>
      </c>
      <c r="I562" t="s">
        <v>2569</v>
      </c>
      <c r="J562" s="1">
        <v>39769.729537037034</v>
      </c>
      <c r="K562" t="s">
        <v>555</v>
      </c>
      <c r="L562" s="1">
        <v>40073.1559375</v>
      </c>
      <c r="N562" s="1">
        <v>41128</v>
      </c>
      <c r="O562" t="s">
        <v>1810</v>
      </c>
      <c r="P562">
        <v>2004</v>
      </c>
      <c r="Q562">
        <v>9</v>
      </c>
      <c r="R562">
        <v>3</v>
      </c>
      <c r="S562">
        <v>39</v>
      </c>
      <c r="T562">
        <v>22</v>
      </c>
      <c r="U562">
        <v>3</v>
      </c>
      <c r="V562">
        <v>0</v>
      </c>
      <c r="W562">
        <v>0</v>
      </c>
      <c r="X562">
        <v>1</v>
      </c>
      <c r="Y562">
        <v>1</v>
      </c>
      <c r="Z562">
        <v>4</v>
      </c>
      <c r="AA562">
        <v>1</v>
      </c>
      <c r="AB562">
        <v>4</v>
      </c>
      <c r="AC562" t="s">
        <v>110</v>
      </c>
      <c r="AD562">
        <v>1</v>
      </c>
      <c r="AE562" t="s">
        <v>240</v>
      </c>
      <c r="AF562" t="s">
        <v>241</v>
      </c>
      <c r="AG562" t="s">
        <v>241</v>
      </c>
      <c r="AH562">
        <v>-252679021</v>
      </c>
      <c r="AI562" t="s">
        <v>121</v>
      </c>
      <c r="AJ562" t="s">
        <v>2668</v>
      </c>
      <c r="AK562">
        <v>0</v>
      </c>
      <c r="AL562">
        <v>0</v>
      </c>
      <c r="AM562">
        <v>1</v>
      </c>
      <c r="AN562">
        <v>0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 t="s">
        <v>140</v>
      </c>
      <c r="AV562">
        <v>1</v>
      </c>
      <c r="AW562">
        <v>0</v>
      </c>
      <c r="AX562">
        <v>0</v>
      </c>
      <c r="AY562">
        <v>1</v>
      </c>
      <c r="AZ562">
        <v>6</v>
      </c>
      <c r="BA562" t="s">
        <v>2669</v>
      </c>
      <c r="BB562" t="s">
        <v>160</v>
      </c>
      <c r="BC562" t="s">
        <v>161</v>
      </c>
      <c r="BD562" t="s">
        <v>199</v>
      </c>
      <c r="BE562" t="s">
        <v>144</v>
      </c>
      <c r="BF562" t="s">
        <v>173</v>
      </c>
      <c r="BG562" t="s">
        <v>123</v>
      </c>
      <c r="BH562" t="s">
        <v>123</v>
      </c>
      <c r="BI562" t="s">
        <v>121</v>
      </c>
      <c r="BJ562" t="s">
        <v>121</v>
      </c>
      <c r="BK562" t="s">
        <v>160</v>
      </c>
      <c r="BL562">
        <v>0</v>
      </c>
      <c r="BM562">
        <v>0</v>
      </c>
      <c r="BN562">
        <v>0</v>
      </c>
      <c r="BO562">
        <v>0</v>
      </c>
      <c r="BP562">
        <v>1</v>
      </c>
      <c r="BQ562">
        <v>1</v>
      </c>
      <c r="BR562" t="s">
        <v>162</v>
      </c>
      <c r="BS562" t="s">
        <v>241</v>
      </c>
      <c r="BT562" t="s">
        <v>140</v>
      </c>
      <c r="BU562" t="s">
        <v>147</v>
      </c>
      <c r="BV562" t="s">
        <v>245</v>
      </c>
      <c r="BW562">
        <v>33.340000000000003</v>
      </c>
      <c r="BX562">
        <v>44.4</v>
      </c>
      <c r="BY562">
        <v>1</v>
      </c>
      <c r="BZ562" t="s">
        <v>2378</v>
      </c>
      <c r="CA562">
        <v>0</v>
      </c>
      <c r="CB562" t="s">
        <v>128</v>
      </c>
      <c r="CC562">
        <v>0</v>
      </c>
      <c r="CD562" t="s">
        <v>128</v>
      </c>
      <c r="CE562">
        <v>0</v>
      </c>
      <c r="CG562" s="1">
        <v>45497.691331018519</v>
      </c>
      <c r="CH562" t="str">
        <f>_xlfn.XLOOKUP(tblAggregation_Attacks_QTA[[#This Row],[AimPointCountry_Agg]],lu_country_DSAT,lu_region2)</f>
        <v>ME</v>
      </c>
      <c r="CI562" t="str" cm="1">
        <f t="array" ref="CI562">_xlfn.XLOOKUP(tblAggregation_Attacks_QTA[[#This Row],[sWeapons]],lu_Weapon, lu_WeaponCat)</f>
        <v>Vehicle</v>
      </c>
      <c r="CJ562" t="e">
        <f>_xlfn.XLOOKUP(tblAggregation_Attacks_QTA[[#This Row],[Claimed_Agg2]],Group,Grouping)</f>
        <v>#N/A</v>
      </c>
      <c r="CK562" t="str">
        <f>_xlfn.XLOOKUP(tblAggregation_Attacks_QTA[[#This Row],[Suspected_Agg2]],Group,Grouping)</f>
        <v>NA</v>
      </c>
      <c r="CL56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2" t="str">
        <f>_xlfn.XLOOKUP(tblAggregation_Attacks_QTA[[#This Row],[TT_Role]],Target,TargetGrouping)</f>
        <v>State</v>
      </c>
      <c r="CN56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3" spans="1:93" hidden="1" x14ac:dyDescent="0.25">
      <c r="A563" t="s">
        <v>102</v>
      </c>
      <c r="B563">
        <v>975458768</v>
      </c>
      <c r="C563" s="3">
        <v>36892</v>
      </c>
      <c r="D563" t="b">
        <v>0</v>
      </c>
      <c r="E563" t="s">
        <v>103</v>
      </c>
      <c r="F563" t="s">
        <v>1271</v>
      </c>
      <c r="G563" s="3">
        <v>44697</v>
      </c>
      <c r="H563" t="s">
        <v>152</v>
      </c>
      <c r="I563" t="s">
        <v>555</v>
      </c>
      <c r="J563" s="1">
        <v>39840.735844907409</v>
      </c>
      <c r="K563" t="s">
        <v>1272</v>
      </c>
      <c r="L563" s="1">
        <v>41304.579791666663</v>
      </c>
      <c r="N563" s="1">
        <v>41449</v>
      </c>
      <c r="O563" t="s">
        <v>429</v>
      </c>
      <c r="P563">
        <v>2001</v>
      </c>
      <c r="Q563">
        <v>1</v>
      </c>
      <c r="R563">
        <v>1</v>
      </c>
      <c r="S563">
        <v>1</v>
      </c>
      <c r="T563">
        <v>1</v>
      </c>
      <c r="U563">
        <v>1</v>
      </c>
      <c r="V563">
        <v>0</v>
      </c>
      <c r="W563">
        <v>0</v>
      </c>
      <c r="X563">
        <v>1</v>
      </c>
      <c r="Y563">
        <v>0</v>
      </c>
      <c r="Z563">
        <v>19</v>
      </c>
      <c r="AA563">
        <v>0</v>
      </c>
      <c r="AB563">
        <v>35</v>
      </c>
      <c r="AC563" t="s">
        <v>110</v>
      </c>
      <c r="AD563">
        <v>1</v>
      </c>
      <c r="AE563" t="s">
        <v>111</v>
      </c>
      <c r="AF563" t="s">
        <v>630</v>
      </c>
      <c r="AG563" t="s">
        <v>631</v>
      </c>
      <c r="AH563">
        <v>801725242</v>
      </c>
      <c r="AI563" t="s">
        <v>1273</v>
      </c>
      <c r="AJ563" t="s">
        <v>1274</v>
      </c>
      <c r="AK563">
        <v>1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0</v>
      </c>
      <c r="AU563" t="s">
        <v>140</v>
      </c>
      <c r="AV563">
        <v>1</v>
      </c>
      <c r="AW563">
        <v>0</v>
      </c>
      <c r="AX563">
        <v>1</v>
      </c>
      <c r="AY563">
        <v>0</v>
      </c>
      <c r="AZ563">
        <v>2</v>
      </c>
      <c r="BA563" t="s">
        <v>1275</v>
      </c>
      <c r="BB563" t="s">
        <v>118</v>
      </c>
      <c r="BC563" t="s">
        <v>119</v>
      </c>
      <c r="BD563" t="s">
        <v>843</v>
      </c>
      <c r="BE563" t="s">
        <v>121</v>
      </c>
      <c r="BF563" t="s">
        <v>122</v>
      </c>
      <c r="BG563" t="s">
        <v>418</v>
      </c>
      <c r="BH563" t="s">
        <v>418</v>
      </c>
      <c r="BI563" t="s">
        <v>123</v>
      </c>
      <c r="BJ563" t="s">
        <v>123</v>
      </c>
      <c r="BK563" t="s">
        <v>118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 t="s">
        <v>124</v>
      </c>
      <c r="BS563" t="s">
        <v>631</v>
      </c>
      <c r="BT563" t="s">
        <v>140</v>
      </c>
      <c r="BU563" t="s">
        <v>147</v>
      </c>
      <c r="BV563" t="s">
        <v>634</v>
      </c>
      <c r="BW563">
        <v>32.332920000000001</v>
      </c>
      <c r="BX563">
        <v>34.859920000000002</v>
      </c>
      <c r="BY563">
        <v>1</v>
      </c>
      <c r="BZ563" t="s">
        <v>515</v>
      </c>
      <c r="CA563">
        <v>0</v>
      </c>
      <c r="CB563" t="s">
        <v>128</v>
      </c>
      <c r="CC563">
        <v>0</v>
      </c>
      <c r="CD563" t="s">
        <v>128</v>
      </c>
      <c r="CE563">
        <v>1</v>
      </c>
      <c r="CG563" s="1">
        <v>45497.691331018519</v>
      </c>
      <c r="CH563" t="str">
        <f>_xlfn.XLOOKUP(tblAggregation_Attacks_QTA[[#This Row],[AimPointCountry_Agg]],lu_country_DSAT,lu_region2)</f>
        <v>ME</v>
      </c>
      <c r="CI563" t="str" cm="1">
        <f t="array" ref="CI563">_xlfn.XLOOKUP(tblAggregation_Attacks_QTA[[#This Row],[sWeapons]],lu_Weapon, lu_WeaponCat)</f>
        <v>Vehicle</v>
      </c>
      <c r="CJ563" t="e">
        <f>_xlfn.XLOOKUP(tblAggregation_Attacks_QTA[[#This Row],[Claimed_Agg2]],Group,Grouping)</f>
        <v>#N/A</v>
      </c>
      <c r="CK563" t="str">
        <f>_xlfn.XLOOKUP(tblAggregation_Attacks_QTA[[#This Row],[Suspected_Agg2]],Group,Grouping)</f>
        <v>NA</v>
      </c>
      <c r="CL56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3" t="str">
        <f>_xlfn.XLOOKUP(tblAggregation_Attacks_QTA[[#This Row],[TT_Role]],Target,TargetGrouping)</f>
        <v>N/A</v>
      </c>
      <c r="CN56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4" spans="1:93" hidden="1" x14ac:dyDescent="0.25">
      <c r="A564" t="s">
        <v>102</v>
      </c>
      <c r="B564">
        <v>1229027441</v>
      </c>
      <c r="C564" s="3">
        <v>38252</v>
      </c>
      <c r="D564" t="b">
        <v>0</v>
      </c>
      <c r="E564" t="s">
        <v>103</v>
      </c>
      <c r="F564" t="s">
        <v>2707</v>
      </c>
      <c r="G564" s="3">
        <v>44697</v>
      </c>
      <c r="H564" t="s">
        <v>152</v>
      </c>
      <c r="I564" t="s">
        <v>555</v>
      </c>
      <c r="J564" s="1">
        <v>40072.700520833336</v>
      </c>
      <c r="K564" t="s">
        <v>108</v>
      </c>
      <c r="L564" s="1">
        <v>43957.680613425924</v>
      </c>
      <c r="N564" s="1">
        <v>41128</v>
      </c>
      <c r="O564" t="s">
        <v>1810</v>
      </c>
      <c r="P564">
        <v>2004</v>
      </c>
      <c r="Q564">
        <v>9</v>
      </c>
      <c r="R564">
        <v>3</v>
      </c>
      <c r="S564">
        <v>39</v>
      </c>
      <c r="T564">
        <v>22</v>
      </c>
      <c r="U564">
        <v>3</v>
      </c>
      <c r="V564">
        <v>0</v>
      </c>
      <c r="W564">
        <v>0</v>
      </c>
      <c r="X564">
        <v>1</v>
      </c>
      <c r="Y564">
        <v>6</v>
      </c>
      <c r="Z564">
        <v>54</v>
      </c>
      <c r="AA564">
        <v>11</v>
      </c>
      <c r="AB564">
        <v>54</v>
      </c>
      <c r="AC564" t="s">
        <v>110</v>
      </c>
      <c r="AD564">
        <v>1</v>
      </c>
      <c r="AE564" t="s">
        <v>240</v>
      </c>
      <c r="AF564" t="s">
        <v>241</v>
      </c>
      <c r="AG564" t="s">
        <v>241</v>
      </c>
      <c r="AH564">
        <v>-252679021</v>
      </c>
      <c r="AI564" t="s">
        <v>2708</v>
      </c>
      <c r="AJ564" t="s">
        <v>2709</v>
      </c>
      <c r="AK564">
        <v>0</v>
      </c>
      <c r="AL564">
        <v>0</v>
      </c>
      <c r="AM564">
        <v>1</v>
      </c>
      <c r="AN564">
        <v>0</v>
      </c>
      <c r="AO564">
        <v>0</v>
      </c>
      <c r="AP564">
        <v>0</v>
      </c>
      <c r="AQ564">
        <v>0</v>
      </c>
      <c r="AR564">
        <v>1</v>
      </c>
      <c r="AS564">
        <v>0</v>
      </c>
      <c r="AT564">
        <v>0</v>
      </c>
      <c r="AU564" t="s">
        <v>140</v>
      </c>
      <c r="AV564">
        <v>1</v>
      </c>
      <c r="AW564">
        <v>0</v>
      </c>
      <c r="AX564">
        <v>1</v>
      </c>
      <c r="AY564">
        <v>0</v>
      </c>
      <c r="AZ564">
        <v>5</v>
      </c>
      <c r="BA564" t="s">
        <v>2325</v>
      </c>
      <c r="BB564" t="s">
        <v>160</v>
      </c>
      <c r="BC564" t="s">
        <v>161</v>
      </c>
      <c r="BD564" t="s">
        <v>2042</v>
      </c>
      <c r="BE564" t="s">
        <v>235</v>
      </c>
      <c r="BF564" t="s">
        <v>145</v>
      </c>
      <c r="BG564" t="s">
        <v>121</v>
      </c>
      <c r="BH564" t="s">
        <v>121</v>
      </c>
      <c r="BI564" t="s">
        <v>121</v>
      </c>
      <c r="BJ564" t="s">
        <v>121</v>
      </c>
      <c r="BK564" t="s">
        <v>160</v>
      </c>
      <c r="BL564">
        <v>0</v>
      </c>
      <c r="BM564">
        <v>0</v>
      </c>
      <c r="BN564">
        <v>0</v>
      </c>
      <c r="BO564">
        <v>0</v>
      </c>
      <c r="BP564">
        <v>6</v>
      </c>
      <c r="BQ564">
        <v>11</v>
      </c>
      <c r="BR564" t="s">
        <v>162</v>
      </c>
      <c r="BS564" t="s">
        <v>241</v>
      </c>
      <c r="BT564" t="s">
        <v>140</v>
      </c>
      <c r="BU564" t="s">
        <v>147</v>
      </c>
      <c r="BV564" t="s">
        <v>245</v>
      </c>
      <c r="BW564">
        <v>33.340000000000003</v>
      </c>
      <c r="BX564">
        <v>44.4</v>
      </c>
      <c r="BY564">
        <v>1</v>
      </c>
      <c r="BZ564" t="s">
        <v>2051</v>
      </c>
      <c r="CA564">
        <v>0</v>
      </c>
      <c r="CB564" t="s">
        <v>128</v>
      </c>
      <c r="CC564">
        <v>0</v>
      </c>
      <c r="CD564" t="s">
        <v>128</v>
      </c>
      <c r="CE564">
        <v>1</v>
      </c>
      <c r="CG564" s="1">
        <v>45497.691331018519</v>
      </c>
      <c r="CH564" t="str">
        <f>_xlfn.XLOOKUP(tblAggregation_Attacks_QTA[[#This Row],[AimPointCountry_Agg]],lu_country_DSAT,lu_region2)</f>
        <v>ME</v>
      </c>
      <c r="CI564" t="str" cm="1">
        <f t="array" ref="CI564">_xlfn.XLOOKUP(tblAggregation_Attacks_QTA[[#This Row],[sWeapons]],lu_Weapon, lu_WeaponCat)</f>
        <v>Vehicle</v>
      </c>
      <c r="CJ564" t="e">
        <f>_xlfn.XLOOKUP(tblAggregation_Attacks_QTA[[#This Row],[Claimed_Agg2]],Group,Grouping)</f>
        <v>#N/A</v>
      </c>
      <c r="CK564" t="str">
        <f>_xlfn.XLOOKUP(tblAggregation_Attacks_QTA[[#This Row],[Suspected_Agg2]],Group,Grouping)</f>
        <v>NA</v>
      </c>
      <c r="CL56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4" t="str">
        <f>_xlfn.XLOOKUP(tblAggregation_Attacks_QTA[[#This Row],[TT_Role]],Target,TargetGrouping)</f>
        <v>State</v>
      </c>
      <c r="CN56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5" spans="1:93" hidden="1" x14ac:dyDescent="0.25">
      <c r="A565" t="s">
        <v>102</v>
      </c>
      <c r="B565">
        <v>-2002319000</v>
      </c>
      <c r="C565" s="3">
        <v>38256</v>
      </c>
      <c r="D565" t="b">
        <v>1</v>
      </c>
      <c r="E565" t="s">
        <v>103</v>
      </c>
      <c r="F565" t="s">
        <v>2710</v>
      </c>
      <c r="G565" s="3">
        <v>44697</v>
      </c>
      <c r="H565" t="s">
        <v>152</v>
      </c>
      <c r="I565" t="s">
        <v>850</v>
      </c>
      <c r="J565" s="1">
        <v>41110.480486111112</v>
      </c>
      <c r="K565" t="s">
        <v>2080</v>
      </c>
      <c r="L565" s="1">
        <v>42208.410740740743</v>
      </c>
      <c r="N565" s="1">
        <v>41754.687719907408</v>
      </c>
      <c r="O565" t="s">
        <v>1810</v>
      </c>
      <c r="P565">
        <v>2004</v>
      </c>
      <c r="Q565">
        <v>9</v>
      </c>
      <c r="R565">
        <v>3</v>
      </c>
      <c r="S565">
        <v>39</v>
      </c>
      <c r="T565">
        <v>26</v>
      </c>
      <c r="U565">
        <v>7</v>
      </c>
      <c r="V565">
        <v>0</v>
      </c>
      <c r="W565">
        <v>0</v>
      </c>
      <c r="X565">
        <v>1</v>
      </c>
      <c r="Y565">
        <v>0</v>
      </c>
      <c r="Z565">
        <v>0</v>
      </c>
      <c r="AA565">
        <v>0</v>
      </c>
      <c r="AB565">
        <v>0</v>
      </c>
      <c r="AC565" t="s">
        <v>110</v>
      </c>
      <c r="AD565">
        <v>1</v>
      </c>
      <c r="AE565" t="s">
        <v>240</v>
      </c>
      <c r="AF565" t="s">
        <v>1860</v>
      </c>
      <c r="AG565" t="s">
        <v>2711</v>
      </c>
      <c r="AH565">
        <v>1974369760</v>
      </c>
      <c r="AI565" t="s">
        <v>2712</v>
      </c>
      <c r="AJ565" t="s">
        <v>2713</v>
      </c>
      <c r="AK565">
        <v>0</v>
      </c>
      <c r="AL565">
        <v>0</v>
      </c>
      <c r="AM565">
        <v>1</v>
      </c>
      <c r="AN565">
        <v>0</v>
      </c>
      <c r="AO565">
        <v>0</v>
      </c>
      <c r="AP565">
        <v>0</v>
      </c>
      <c r="AQ565">
        <v>0</v>
      </c>
      <c r="AR565">
        <v>1</v>
      </c>
      <c r="AS565">
        <v>0</v>
      </c>
      <c r="AT565">
        <v>0</v>
      </c>
      <c r="AU565" t="s">
        <v>140</v>
      </c>
      <c r="AV565">
        <v>2</v>
      </c>
      <c r="AW565">
        <v>0</v>
      </c>
      <c r="AX565">
        <v>0</v>
      </c>
      <c r="AY565">
        <v>2</v>
      </c>
      <c r="AZ565">
        <v>3</v>
      </c>
      <c r="BA565" t="s">
        <v>2510</v>
      </c>
      <c r="BB565" t="s">
        <v>160</v>
      </c>
      <c r="BC565" t="s">
        <v>161</v>
      </c>
      <c r="BD565" t="s">
        <v>181</v>
      </c>
      <c r="BE565" t="s">
        <v>235</v>
      </c>
      <c r="BF565" t="s">
        <v>145</v>
      </c>
      <c r="BG565" t="s">
        <v>121</v>
      </c>
      <c r="BH565" t="s">
        <v>121</v>
      </c>
      <c r="BI565" t="s">
        <v>121</v>
      </c>
      <c r="BJ565" t="s">
        <v>121</v>
      </c>
      <c r="BK565" t="s">
        <v>16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 t="s">
        <v>162</v>
      </c>
      <c r="BS565" t="s">
        <v>2711</v>
      </c>
      <c r="BT565" t="s">
        <v>140</v>
      </c>
      <c r="BU565" t="s">
        <v>284</v>
      </c>
      <c r="BV565" t="s">
        <v>2714</v>
      </c>
      <c r="BW565">
        <v>33.399793000000003</v>
      </c>
      <c r="BX565">
        <v>43.908920000000002</v>
      </c>
      <c r="BY565">
        <v>0</v>
      </c>
      <c r="BZ565" t="s">
        <v>174</v>
      </c>
      <c r="CA565">
        <v>0</v>
      </c>
      <c r="CB565" t="s">
        <v>128</v>
      </c>
      <c r="CC565">
        <v>0</v>
      </c>
      <c r="CD565" t="s">
        <v>128</v>
      </c>
      <c r="CE565">
        <v>0</v>
      </c>
      <c r="CG565" s="1">
        <v>45497.691331018519</v>
      </c>
      <c r="CH565" t="str">
        <f>_xlfn.XLOOKUP(tblAggregation_Attacks_QTA[[#This Row],[AimPointCountry_Agg]],lu_country_DSAT,lu_region2)</f>
        <v>ME</v>
      </c>
      <c r="CI565" t="str" cm="1">
        <f t="array" ref="CI565">_xlfn.XLOOKUP(tblAggregation_Attacks_QTA[[#This Row],[sWeapons]],lu_Weapon, lu_WeaponCat)</f>
        <v>Vehicle</v>
      </c>
      <c r="CJ565" t="str">
        <f>_xlfn.XLOOKUP(tblAggregation_Attacks_QTA[[#This Row],[Claimed_Agg2]],Group,Grouping)</f>
        <v>NA</v>
      </c>
      <c r="CK565" t="str">
        <f>_xlfn.XLOOKUP(tblAggregation_Attacks_QTA[[#This Row],[Suspected_Agg2]],Group,Grouping)</f>
        <v>NA</v>
      </c>
      <c r="CL5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5" t="str">
        <f>_xlfn.XLOOKUP(tblAggregation_Attacks_QTA[[#This Row],[TT_Role]],Target,TargetGrouping)</f>
        <v>State</v>
      </c>
      <c r="CN5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" spans="1:93" hidden="1" x14ac:dyDescent="0.25">
      <c r="A566" t="s">
        <v>102</v>
      </c>
      <c r="B566">
        <v>2036151061</v>
      </c>
      <c r="C566" s="3">
        <v>38260</v>
      </c>
      <c r="D566" t="b">
        <v>0</v>
      </c>
      <c r="E566" t="s">
        <v>103</v>
      </c>
      <c r="F566" t="s">
        <v>2715</v>
      </c>
      <c r="G566" s="3">
        <v>44697</v>
      </c>
      <c r="H566" t="s">
        <v>152</v>
      </c>
      <c r="I566" t="s">
        <v>2569</v>
      </c>
      <c r="J566" s="1">
        <v>39769.738078703704</v>
      </c>
      <c r="K566" t="s">
        <v>2080</v>
      </c>
      <c r="L566" s="1">
        <v>42208.414699074077</v>
      </c>
      <c r="N566" s="1">
        <v>41128</v>
      </c>
      <c r="O566" t="s">
        <v>1810</v>
      </c>
      <c r="P566">
        <v>2004</v>
      </c>
      <c r="Q566">
        <v>9</v>
      </c>
      <c r="R566">
        <v>3</v>
      </c>
      <c r="S566">
        <v>40</v>
      </c>
      <c r="T566">
        <v>30</v>
      </c>
      <c r="U566">
        <v>4</v>
      </c>
      <c r="V566">
        <v>0</v>
      </c>
      <c r="W566">
        <v>0</v>
      </c>
      <c r="X566">
        <v>1</v>
      </c>
      <c r="Y566">
        <v>5</v>
      </c>
      <c r="Z566">
        <v>13</v>
      </c>
      <c r="AA566">
        <v>5</v>
      </c>
      <c r="AB566">
        <v>60</v>
      </c>
      <c r="AC566" t="s">
        <v>110</v>
      </c>
      <c r="AD566">
        <v>1</v>
      </c>
      <c r="AE566" t="s">
        <v>240</v>
      </c>
      <c r="AF566" t="s">
        <v>241</v>
      </c>
      <c r="AG566" t="s">
        <v>2675</v>
      </c>
      <c r="AH566">
        <v>949391116</v>
      </c>
      <c r="AI566" t="s">
        <v>2716</v>
      </c>
      <c r="AJ566" t="s">
        <v>2717</v>
      </c>
      <c r="AK566">
        <v>0</v>
      </c>
      <c r="AL566">
        <v>0</v>
      </c>
      <c r="AM566">
        <v>1</v>
      </c>
      <c r="AN566">
        <v>0</v>
      </c>
      <c r="AO566">
        <v>0</v>
      </c>
      <c r="AP566">
        <v>0</v>
      </c>
      <c r="AQ566">
        <v>0</v>
      </c>
      <c r="AR566">
        <v>1</v>
      </c>
      <c r="AS566">
        <v>0</v>
      </c>
      <c r="AT566">
        <v>0</v>
      </c>
      <c r="AU566" t="s">
        <v>140</v>
      </c>
      <c r="AV566">
        <v>1</v>
      </c>
      <c r="AW566">
        <v>0</v>
      </c>
      <c r="AX566">
        <v>0</v>
      </c>
      <c r="AY566">
        <v>1</v>
      </c>
      <c r="AZ566">
        <v>4</v>
      </c>
      <c r="BA566" t="s">
        <v>2702</v>
      </c>
      <c r="BB566" t="s">
        <v>160</v>
      </c>
      <c r="BC566" t="s">
        <v>161</v>
      </c>
      <c r="BD566" t="s">
        <v>456</v>
      </c>
      <c r="BE566" t="s">
        <v>144</v>
      </c>
      <c r="BF566" t="s">
        <v>173</v>
      </c>
      <c r="BG566" t="s">
        <v>123</v>
      </c>
      <c r="BH566" t="s">
        <v>123</v>
      </c>
      <c r="BI566" t="s">
        <v>121</v>
      </c>
      <c r="BJ566" t="s">
        <v>121</v>
      </c>
      <c r="BK566" t="s">
        <v>160</v>
      </c>
      <c r="BL566">
        <v>0</v>
      </c>
      <c r="BM566">
        <v>0</v>
      </c>
      <c r="BN566">
        <v>0</v>
      </c>
      <c r="BO566">
        <v>0</v>
      </c>
      <c r="BP566">
        <v>5</v>
      </c>
      <c r="BQ566">
        <v>5</v>
      </c>
      <c r="BR566" t="s">
        <v>162</v>
      </c>
      <c r="BS566" t="s">
        <v>2675</v>
      </c>
      <c r="BT566" t="s">
        <v>140</v>
      </c>
      <c r="BU566" t="s">
        <v>147</v>
      </c>
      <c r="BV566" t="s">
        <v>2678</v>
      </c>
      <c r="BW566">
        <v>33.297925999999997</v>
      </c>
      <c r="BX566">
        <v>44.081471999999998</v>
      </c>
      <c r="BY566">
        <v>1</v>
      </c>
      <c r="BZ566" t="s">
        <v>2378</v>
      </c>
      <c r="CA566">
        <v>0</v>
      </c>
      <c r="CB566" t="s">
        <v>128</v>
      </c>
      <c r="CC566">
        <v>0</v>
      </c>
      <c r="CD566" t="s">
        <v>128</v>
      </c>
      <c r="CE566">
        <v>1</v>
      </c>
      <c r="CG566" s="1">
        <v>45497.691331018519</v>
      </c>
      <c r="CH566" t="str">
        <f>_xlfn.XLOOKUP(tblAggregation_Attacks_QTA[[#This Row],[AimPointCountry_Agg]],lu_country_DSAT,lu_region2)</f>
        <v>ME</v>
      </c>
      <c r="CI566" t="str" cm="1">
        <f t="array" ref="CI566">_xlfn.XLOOKUP(tblAggregation_Attacks_QTA[[#This Row],[sWeapons]],lu_Weapon, lu_WeaponCat)</f>
        <v>Vehicle</v>
      </c>
      <c r="CJ566" t="e">
        <f>_xlfn.XLOOKUP(tblAggregation_Attacks_QTA[[#This Row],[Claimed_Agg2]],Group,Grouping)</f>
        <v>#N/A</v>
      </c>
      <c r="CK566" t="str">
        <f>_xlfn.XLOOKUP(tblAggregation_Attacks_QTA[[#This Row],[Suspected_Agg2]],Group,Grouping)</f>
        <v>NA</v>
      </c>
      <c r="CL56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6" t="str">
        <f>_xlfn.XLOOKUP(tblAggregation_Attacks_QTA[[#This Row],[TT_Role]],Target,TargetGrouping)</f>
        <v>State</v>
      </c>
      <c r="CN56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7" spans="1:93" hidden="1" x14ac:dyDescent="0.25">
      <c r="A567" t="s">
        <v>102</v>
      </c>
      <c r="B567">
        <v>1220367535</v>
      </c>
      <c r="C567" s="3">
        <v>38261</v>
      </c>
      <c r="D567" t="b">
        <v>0</v>
      </c>
      <c r="E567" t="s">
        <v>103</v>
      </c>
      <c r="F567" t="s">
        <v>2718</v>
      </c>
      <c r="G567" s="3">
        <v>44697</v>
      </c>
      <c r="H567" t="s">
        <v>152</v>
      </c>
      <c r="I567" t="s">
        <v>225</v>
      </c>
      <c r="J567" s="1">
        <v>39693.415914351855</v>
      </c>
      <c r="K567" t="s">
        <v>1627</v>
      </c>
      <c r="L567" s="1">
        <v>43052.480578703704</v>
      </c>
      <c r="N567" s="1">
        <v>41124.64508101852</v>
      </c>
      <c r="O567" t="s">
        <v>1662</v>
      </c>
      <c r="P567">
        <v>2004</v>
      </c>
      <c r="Q567">
        <v>10</v>
      </c>
      <c r="R567">
        <v>4</v>
      </c>
      <c r="S567">
        <v>40</v>
      </c>
      <c r="T567">
        <v>1</v>
      </c>
      <c r="U567">
        <v>5</v>
      </c>
      <c r="V567">
        <v>0</v>
      </c>
      <c r="W567">
        <v>0</v>
      </c>
      <c r="X567">
        <v>1</v>
      </c>
      <c r="Y567">
        <v>25</v>
      </c>
      <c r="Z567">
        <v>45</v>
      </c>
      <c r="AA567">
        <v>32</v>
      </c>
      <c r="AB567">
        <v>75</v>
      </c>
      <c r="AC567" t="s">
        <v>110</v>
      </c>
      <c r="AD567">
        <v>1</v>
      </c>
      <c r="AE567" t="s">
        <v>707</v>
      </c>
      <c r="AF567" t="s">
        <v>920</v>
      </c>
      <c r="AG567" t="s">
        <v>2719</v>
      </c>
      <c r="AH567">
        <v>394835636</v>
      </c>
      <c r="AI567" t="s">
        <v>2720</v>
      </c>
      <c r="AJ567" t="s">
        <v>2721</v>
      </c>
      <c r="AK567">
        <v>1</v>
      </c>
      <c r="AL567">
        <v>0</v>
      </c>
      <c r="AM567">
        <v>0</v>
      </c>
      <c r="AN567">
        <v>0</v>
      </c>
      <c r="AO567">
        <v>0</v>
      </c>
      <c r="AP567">
        <v>1</v>
      </c>
      <c r="AQ567">
        <v>0</v>
      </c>
      <c r="AR567">
        <v>0</v>
      </c>
      <c r="AS567">
        <v>0</v>
      </c>
      <c r="AT567">
        <v>0</v>
      </c>
      <c r="AU567" t="s">
        <v>231</v>
      </c>
      <c r="AV567">
        <v>1</v>
      </c>
      <c r="AW567">
        <v>0</v>
      </c>
      <c r="AX567">
        <v>1</v>
      </c>
      <c r="AY567">
        <v>0</v>
      </c>
      <c r="AZ567">
        <v>5</v>
      </c>
      <c r="BA567" t="s">
        <v>2344</v>
      </c>
      <c r="BB567" t="s">
        <v>118</v>
      </c>
      <c r="BC567" t="s">
        <v>576</v>
      </c>
      <c r="BD567" t="s">
        <v>120</v>
      </c>
      <c r="BE567" t="s">
        <v>121</v>
      </c>
      <c r="BF567" t="s">
        <v>925</v>
      </c>
      <c r="BG567" t="s">
        <v>123</v>
      </c>
      <c r="BH567" t="s">
        <v>123</v>
      </c>
      <c r="BI567" t="s">
        <v>1992</v>
      </c>
      <c r="BJ567" t="s">
        <v>1993</v>
      </c>
      <c r="BK567" t="s">
        <v>118</v>
      </c>
      <c r="BL567">
        <v>25</v>
      </c>
      <c r="BM567">
        <v>31</v>
      </c>
      <c r="BN567">
        <v>0</v>
      </c>
      <c r="BO567">
        <v>0</v>
      </c>
      <c r="BP567">
        <v>0</v>
      </c>
      <c r="BQ567">
        <v>0</v>
      </c>
      <c r="BR567" t="s">
        <v>124</v>
      </c>
      <c r="BS567" t="s">
        <v>2719</v>
      </c>
      <c r="BT567" t="s">
        <v>231</v>
      </c>
      <c r="BU567" t="s">
        <v>147</v>
      </c>
      <c r="BV567" t="s">
        <v>2722</v>
      </c>
      <c r="BW567">
        <v>32.51</v>
      </c>
      <c r="BX567">
        <v>74.540000000000006</v>
      </c>
      <c r="BY567">
        <v>0</v>
      </c>
      <c r="BZ567" t="s">
        <v>174</v>
      </c>
      <c r="CA567">
        <v>0</v>
      </c>
      <c r="CB567" t="s">
        <v>128</v>
      </c>
      <c r="CC567">
        <v>0</v>
      </c>
      <c r="CD567" t="s">
        <v>128</v>
      </c>
      <c r="CE567">
        <v>0</v>
      </c>
      <c r="CF567" t="s">
        <v>2723</v>
      </c>
      <c r="CG567" s="1">
        <v>45497.691331018519</v>
      </c>
      <c r="CH567" t="str">
        <f>_xlfn.XLOOKUP(tblAggregation_Attacks_QTA[[#This Row],[AimPointCountry_Agg]],lu_country_DSAT,lu_region2)</f>
        <v>CSA</v>
      </c>
      <c r="CI567" t="str" cm="1">
        <f t="array" ref="CI567">_xlfn.XLOOKUP(tblAggregation_Attacks_QTA[[#This Row],[sWeapons]],lu_Weapon, lu_WeaponCat)</f>
        <v>Belt/PBIED</v>
      </c>
      <c r="CJ567" t="str">
        <f>_xlfn.XLOOKUP(tblAggregation_Attacks_QTA[[#This Row],[Claimed_Agg2]],Group,Grouping)</f>
        <v>NA</v>
      </c>
      <c r="CK567" t="str">
        <f>_xlfn.XLOOKUP(tblAggregation_Attacks_QTA[[#This Row],[Suspected_Agg2]],Group,Grouping)</f>
        <v>NA</v>
      </c>
      <c r="CL5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7" t="str">
        <f>_xlfn.XLOOKUP(tblAggregation_Attacks_QTA[[#This Row],[TT_Role]],Target,TargetGrouping)</f>
        <v>N/A</v>
      </c>
      <c r="CN5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" spans="1:93" hidden="1" x14ac:dyDescent="0.25">
      <c r="A568" t="s">
        <v>102</v>
      </c>
      <c r="B568">
        <v>636313807</v>
      </c>
      <c r="C568" s="3">
        <v>38264</v>
      </c>
      <c r="D568" t="b">
        <v>1</v>
      </c>
      <c r="E568" t="s">
        <v>103</v>
      </c>
      <c r="F568" t="s">
        <v>2724</v>
      </c>
      <c r="G568" s="3">
        <v>44697</v>
      </c>
      <c r="H568" t="s">
        <v>152</v>
      </c>
      <c r="I568" t="s">
        <v>176</v>
      </c>
      <c r="J568" s="1">
        <v>41733.687337962961</v>
      </c>
      <c r="K568" t="s">
        <v>176</v>
      </c>
      <c r="L568" s="1">
        <v>41733.689884259256</v>
      </c>
      <c r="M568" t="s">
        <v>176</v>
      </c>
      <c r="N568" s="1">
        <v>41733.690092592595</v>
      </c>
      <c r="O568" t="s">
        <v>1810</v>
      </c>
      <c r="P568">
        <v>2004</v>
      </c>
      <c r="Q568">
        <v>10</v>
      </c>
      <c r="R568">
        <v>4</v>
      </c>
      <c r="S568">
        <v>41</v>
      </c>
      <c r="T568">
        <v>4</v>
      </c>
      <c r="U568">
        <v>1</v>
      </c>
      <c r="V568">
        <v>0</v>
      </c>
      <c r="W568">
        <v>0</v>
      </c>
      <c r="X568">
        <v>1</v>
      </c>
      <c r="Y568">
        <v>15</v>
      </c>
      <c r="Z568">
        <v>82</v>
      </c>
      <c r="AA568">
        <v>15</v>
      </c>
      <c r="AB568">
        <v>82</v>
      </c>
      <c r="AC568" t="s">
        <v>110</v>
      </c>
      <c r="AD568">
        <v>1</v>
      </c>
      <c r="AE568" t="s">
        <v>240</v>
      </c>
      <c r="AF568" t="s">
        <v>241</v>
      </c>
      <c r="AG568" t="s">
        <v>241</v>
      </c>
      <c r="AH568">
        <v>-252679021</v>
      </c>
      <c r="AI568" t="s">
        <v>2725</v>
      </c>
      <c r="AJ568" t="s">
        <v>2319</v>
      </c>
      <c r="AK568">
        <v>0</v>
      </c>
      <c r="AL568">
        <v>0</v>
      </c>
      <c r="AM568">
        <v>1</v>
      </c>
      <c r="AN568">
        <v>0</v>
      </c>
      <c r="AO568">
        <v>0</v>
      </c>
      <c r="AP568">
        <v>0</v>
      </c>
      <c r="AQ568">
        <v>0</v>
      </c>
      <c r="AR568">
        <v>1</v>
      </c>
      <c r="AS568">
        <v>0</v>
      </c>
      <c r="AT568">
        <v>0</v>
      </c>
      <c r="AU568" t="s">
        <v>140</v>
      </c>
      <c r="AV568">
        <v>1</v>
      </c>
      <c r="AW568">
        <v>0</v>
      </c>
      <c r="AX568">
        <v>0</v>
      </c>
      <c r="AY568">
        <v>1</v>
      </c>
      <c r="AZ568">
        <v>2</v>
      </c>
      <c r="BA568" t="s">
        <v>2320</v>
      </c>
      <c r="BB568" t="s">
        <v>160</v>
      </c>
      <c r="BC568" t="s">
        <v>643</v>
      </c>
      <c r="BD568" t="s">
        <v>2042</v>
      </c>
      <c r="BE568" t="s">
        <v>235</v>
      </c>
      <c r="BF568" t="s">
        <v>145</v>
      </c>
      <c r="BG568" t="s">
        <v>121</v>
      </c>
      <c r="BH568" t="s">
        <v>121</v>
      </c>
      <c r="BI568" t="s">
        <v>121</v>
      </c>
      <c r="BJ568" t="s">
        <v>121</v>
      </c>
      <c r="BK568" t="s">
        <v>160</v>
      </c>
      <c r="BL568">
        <v>0</v>
      </c>
      <c r="BM568">
        <v>0</v>
      </c>
      <c r="BN568">
        <v>0</v>
      </c>
      <c r="BO568">
        <v>0</v>
      </c>
      <c r="BP568">
        <v>15</v>
      </c>
      <c r="BQ568">
        <v>15</v>
      </c>
      <c r="BR568" t="s">
        <v>162</v>
      </c>
      <c r="BS568" t="s">
        <v>241</v>
      </c>
      <c r="BT568" t="s">
        <v>140</v>
      </c>
      <c r="BU568" t="s">
        <v>147</v>
      </c>
      <c r="BV568" t="s">
        <v>245</v>
      </c>
      <c r="BW568">
        <v>33.340000000000003</v>
      </c>
      <c r="BX568">
        <v>44.4</v>
      </c>
      <c r="BY568">
        <v>0</v>
      </c>
      <c r="BZ568" t="s">
        <v>174</v>
      </c>
      <c r="CA568">
        <v>0</v>
      </c>
      <c r="CB568" t="s">
        <v>128</v>
      </c>
      <c r="CC568">
        <v>0</v>
      </c>
      <c r="CD568" t="s">
        <v>128</v>
      </c>
      <c r="CE568">
        <v>0</v>
      </c>
      <c r="CG568" s="1">
        <v>45497.691331018519</v>
      </c>
      <c r="CH568" t="str">
        <f>_xlfn.XLOOKUP(tblAggregation_Attacks_QTA[[#This Row],[AimPointCountry_Agg]],lu_country_DSAT,lu_region2)</f>
        <v>ME</v>
      </c>
      <c r="CI568" t="str" cm="1">
        <f t="array" ref="CI568">_xlfn.XLOOKUP(tblAggregation_Attacks_QTA[[#This Row],[sWeapons]],lu_Weapon, lu_WeaponCat)</f>
        <v>Vehicle</v>
      </c>
      <c r="CJ568" t="str">
        <f>_xlfn.XLOOKUP(tblAggregation_Attacks_QTA[[#This Row],[Claimed_Agg2]],Group,Grouping)</f>
        <v>NA</v>
      </c>
      <c r="CK568" t="str">
        <f>_xlfn.XLOOKUP(tblAggregation_Attacks_QTA[[#This Row],[Suspected_Agg2]],Group,Grouping)</f>
        <v>NA</v>
      </c>
      <c r="CL5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8" t="str">
        <f>_xlfn.XLOOKUP(tblAggregation_Attacks_QTA[[#This Row],[TT_Role]],Target,TargetGrouping)</f>
        <v>State</v>
      </c>
      <c r="CN5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" spans="1:93" hidden="1" x14ac:dyDescent="0.25">
      <c r="A569" t="s">
        <v>102</v>
      </c>
      <c r="B569">
        <v>-1591834658</v>
      </c>
      <c r="C569" s="3">
        <v>38264</v>
      </c>
      <c r="D569" t="b">
        <v>1</v>
      </c>
      <c r="E569" t="s">
        <v>103</v>
      </c>
      <c r="F569" t="s">
        <v>2726</v>
      </c>
      <c r="G569" s="3">
        <v>44697</v>
      </c>
      <c r="H569" t="s">
        <v>152</v>
      </c>
      <c r="I569" t="s">
        <v>2569</v>
      </c>
      <c r="J569" s="1">
        <v>39769.742326388892</v>
      </c>
      <c r="K569" t="s">
        <v>176</v>
      </c>
      <c r="L569" s="1">
        <v>41733.690659722219</v>
      </c>
      <c r="M569" t="s">
        <v>176</v>
      </c>
      <c r="N569" s="1">
        <v>41733.690810185188</v>
      </c>
      <c r="O569" t="s">
        <v>1810</v>
      </c>
      <c r="P569">
        <v>2004</v>
      </c>
      <c r="Q569">
        <v>10</v>
      </c>
      <c r="R569">
        <v>4</v>
      </c>
      <c r="S569">
        <v>41</v>
      </c>
      <c r="T569">
        <v>4</v>
      </c>
      <c r="U569">
        <v>1</v>
      </c>
      <c r="V569">
        <v>0</v>
      </c>
      <c r="W569">
        <v>0</v>
      </c>
      <c r="X569">
        <v>1</v>
      </c>
      <c r="Y569">
        <v>6</v>
      </c>
      <c r="Z569">
        <v>20</v>
      </c>
      <c r="AA569">
        <v>6</v>
      </c>
      <c r="AB569">
        <v>20</v>
      </c>
      <c r="AC569" t="s">
        <v>110</v>
      </c>
      <c r="AD569">
        <v>1</v>
      </c>
      <c r="AE569" t="s">
        <v>240</v>
      </c>
      <c r="AF569" t="s">
        <v>241</v>
      </c>
      <c r="AG569" t="s">
        <v>241</v>
      </c>
      <c r="AH569">
        <v>-252679021</v>
      </c>
      <c r="AI569" t="s">
        <v>2727</v>
      </c>
      <c r="AJ569" t="s">
        <v>2728</v>
      </c>
      <c r="AK569">
        <v>0</v>
      </c>
      <c r="AL569">
        <v>0</v>
      </c>
      <c r="AM569">
        <v>1</v>
      </c>
      <c r="AN569">
        <v>0</v>
      </c>
      <c r="AO569">
        <v>0</v>
      </c>
      <c r="AP569">
        <v>0</v>
      </c>
      <c r="AQ569">
        <v>0</v>
      </c>
      <c r="AR569">
        <v>1</v>
      </c>
      <c r="AS569">
        <v>0</v>
      </c>
      <c r="AT569">
        <v>0</v>
      </c>
      <c r="AU569" t="s">
        <v>140</v>
      </c>
      <c r="AV569">
        <v>1</v>
      </c>
      <c r="AW569">
        <v>0</v>
      </c>
      <c r="AX569">
        <v>0</v>
      </c>
      <c r="AY569">
        <v>1</v>
      </c>
      <c r="AZ569">
        <v>2</v>
      </c>
      <c r="BA569" t="s">
        <v>2729</v>
      </c>
      <c r="BB569" t="s">
        <v>160</v>
      </c>
      <c r="BC569" t="s">
        <v>1899</v>
      </c>
      <c r="BD569" t="s">
        <v>199</v>
      </c>
      <c r="BE569" t="s">
        <v>235</v>
      </c>
      <c r="BF569" t="s">
        <v>145</v>
      </c>
      <c r="BG569" t="s">
        <v>121</v>
      </c>
      <c r="BH569" t="s">
        <v>121</v>
      </c>
      <c r="BI569" t="s">
        <v>121</v>
      </c>
      <c r="BJ569" t="s">
        <v>121</v>
      </c>
      <c r="BK569" t="s">
        <v>160</v>
      </c>
      <c r="BL569">
        <v>0</v>
      </c>
      <c r="BM569">
        <v>0</v>
      </c>
      <c r="BN569">
        <v>0</v>
      </c>
      <c r="BO569">
        <v>0</v>
      </c>
      <c r="BP569">
        <v>6</v>
      </c>
      <c r="BQ569">
        <v>6</v>
      </c>
      <c r="BR569" t="s">
        <v>162</v>
      </c>
      <c r="BS569" t="s">
        <v>241</v>
      </c>
      <c r="BT569" t="s">
        <v>140</v>
      </c>
      <c r="BU569" t="s">
        <v>147</v>
      </c>
      <c r="BV569" t="s">
        <v>245</v>
      </c>
      <c r="BW569">
        <v>33.340000000000003</v>
      </c>
      <c r="BX569">
        <v>44.4</v>
      </c>
      <c r="BY569">
        <v>0</v>
      </c>
      <c r="BZ569" t="s">
        <v>174</v>
      </c>
      <c r="CA569">
        <v>0</v>
      </c>
      <c r="CB569" t="s">
        <v>128</v>
      </c>
      <c r="CC569">
        <v>0</v>
      </c>
      <c r="CD569" t="s">
        <v>128</v>
      </c>
      <c r="CE569">
        <v>0</v>
      </c>
      <c r="CG569" s="1">
        <v>45497.691331018519</v>
      </c>
      <c r="CH569" t="str">
        <f>_xlfn.XLOOKUP(tblAggregation_Attacks_QTA[[#This Row],[AimPointCountry_Agg]],lu_country_DSAT,lu_region2)</f>
        <v>ME</v>
      </c>
      <c r="CI569" t="str" cm="1">
        <f t="array" ref="CI569">_xlfn.XLOOKUP(tblAggregation_Attacks_QTA[[#This Row],[sWeapons]],lu_Weapon, lu_WeaponCat)</f>
        <v>Vehicle</v>
      </c>
      <c r="CJ569" t="str">
        <f>_xlfn.XLOOKUP(tblAggregation_Attacks_QTA[[#This Row],[Claimed_Agg2]],Group,Grouping)</f>
        <v>NA</v>
      </c>
      <c r="CK569" t="str">
        <f>_xlfn.XLOOKUP(tblAggregation_Attacks_QTA[[#This Row],[Suspected_Agg2]],Group,Grouping)</f>
        <v>NA</v>
      </c>
      <c r="CL5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9" t="str">
        <f>_xlfn.XLOOKUP(tblAggregation_Attacks_QTA[[#This Row],[TT_Role]],Target,TargetGrouping)</f>
        <v>State</v>
      </c>
      <c r="CN5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" spans="1:93" hidden="1" x14ac:dyDescent="0.25">
      <c r="A570" t="s">
        <v>102</v>
      </c>
      <c r="B570">
        <v>-1902321206</v>
      </c>
      <c r="C570" s="3">
        <v>38264</v>
      </c>
      <c r="D570" t="b">
        <v>1</v>
      </c>
      <c r="E570" t="s">
        <v>103</v>
      </c>
      <c r="F570" t="s">
        <v>2730</v>
      </c>
      <c r="G570" s="3">
        <v>44697</v>
      </c>
      <c r="H570" t="s">
        <v>152</v>
      </c>
      <c r="I570" t="s">
        <v>2569</v>
      </c>
      <c r="J570" s="1">
        <v>39769.745879629627</v>
      </c>
      <c r="K570" t="s">
        <v>225</v>
      </c>
      <c r="L570" s="1">
        <v>40317.5393287037</v>
      </c>
      <c r="N570" s="1">
        <v>41128</v>
      </c>
      <c r="O570" t="s">
        <v>1810</v>
      </c>
      <c r="P570">
        <v>2004</v>
      </c>
      <c r="Q570">
        <v>10</v>
      </c>
      <c r="R570">
        <v>4</v>
      </c>
      <c r="S570">
        <v>41</v>
      </c>
      <c r="T570">
        <v>4</v>
      </c>
      <c r="U570">
        <v>1</v>
      </c>
      <c r="V570">
        <v>0</v>
      </c>
      <c r="W570">
        <v>0</v>
      </c>
      <c r="X570">
        <v>1</v>
      </c>
      <c r="Y570">
        <v>5</v>
      </c>
      <c r="Z570">
        <v>11</v>
      </c>
      <c r="AA570">
        <v>7</v>
      </c>
      <c r="AB570">
        <v>11</v>
      </c>
      <c r="AC570" t="s">
        <v>110</v>
      </c>
      <c r="AD570">
        <v>1</v>
      </c>
      <c r="AE570" t="s">
        <v>240</v>
      </c>
      <c r="AF570" t="s">
        <v>2195</v>
      </c>
      <c r="AG570" t="s">
        <v>2288</v>
      </c>
      <c r="AH570">
        <v>-1138982372</v>
      </c>
      <c r="AI570" t="s">
        <v>2731</v>
      </c>
      <c r="AJ570" t="s">
        <v>2732</v>
      </c>
      <c r="AK570">
        <v>1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1</v>
      </c>
      <c r="AS570">
        <v>0</v>
      </c>
      <c r="AT570">
        <v>0</v>
      </c>
      <c r="AU570" t="s">
        <v>140</v>
      </c>
      <c r="AV570">
        <v>2</v>
      </c>
      <c r="AW570">
        <v>0</v>
      </c>
      <c r="AX570">
        <v>0</v>
      </c>
      <c r="AY570">
        <v>2</v>
      </c>
      <c r="AZ570">
        <v>3</v>
      </c>
      <c r="BA570" t="s">
        <v>2733</v>
      </c>
      <c r="BB570" t="s">
        <v>118</v>
      </c>
      <c r="BC570" t="s">
        <v>948</v>
      </c>
      <c r="BD570" t="s">
        <v>120</v>
      </c>
      <c r="BE570" t="s">
        <v>121</v>
      </c>
      <c r="BF570" t="s">
        <v>145</v>
      </c>
      <c r="BG570" t="s">
        <v>123</v>
      </c>
      <c r="BH570" t="s">
        <v>123</v>
      </c>
      <c r="BI570" t="s">
        <v>123</v>
      </c>
      <c r="BJ570" t="s">
        <v>123</v>
      </c>
      <c r="BK570" t="s">
        <v>118</v>
      </c>
      <c r="BL570">
        <v>0</v>
      </c>
      <c r="BM570">
        <v>0</v>
      </c>
      <c r="BN570">
        <v>0</v>
      </c>
      <c r="BO570">
        <v>0</v>
      </c>
      <c r="BP570">
        <v>5</v>
      </c>
      <c r="BQ570">
        <v>7</v>
      </c>
      <c r="BR570" t="s">
        <v>124</v>
      </c>
      <c r="BS570" t="s">
        <v>2288</v>
      </c>
      <c r="BT570" t="s">
        <v>140</v>
      </c>
      <c r="BU570" t="s">
        <v>284</v>
      </c>
      <c r="BV570" t="s">
        <v>2290</v>
      </c>
      <c r="BW570">
        <v>36.33</v>
      </c>
      <c r="BX570">
        <v>43.11</v>
      </c>
      <c r="BY570">
        <v>0</v>
      </c>
      <c r="BZ570" t="s">
        <v>174</v>
      </c>
      <c r="CA570">
        <v>0</v>
      </c>
      <c r="CB570" t="s">
        <v>128</v>
      </c>
      <c r="CC570">
        <v>0</v>
      </c>
      <c r="CD570" t="s">
        <v>128</v>
      </c>
      <c r="CE570">
        <v>0</v>
      </c>
      <c r="CG570" s="1">
        <v>45497.691331018519</v>
      </c>
      <c r="CH570" t="str">
        <f>_xlfn.XLOOKUP(tblAggregation_Attacks_QTA[[#This Row],[AimPointCountry_Agg]],lu_country_DSAT,lu_region2)</f>
        <v>ME</v>
      </c>
      <c r="CI570" t="str" cm="1">
        <f t="array" ref="CI570">_xlfn.XLOOKUP(tblAggregation_Attacks_QTA[[#This Row],[sWeapons]],lu_Weapon, lu_WeaponCat)</f>
        <v>Vehicle</v>
      </c>
      <c r="CJ570" t="str">
        <f>_xlfn.XLOOKUP(tblAggregation_Attacks_QTA[[#This Row],[Claimed_Agg2]],Group,Grouping)</f>
        <v>NA</v>
      </c>
      <c r="CK570" t="str">
        <f>_xlfn.XLOOKUP(tblAggregation_Attacks_QTA[[#This Row],[Suspected_Agg2]],Group,Grouping)</f>
        <v>NA</v>
      </c>
      <c r="CL5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0" t="str">
        <f>_xlfn.XLOOKUP(tblAggregation_Attacks_QTA[[#This Row],[TT_Role]],Target,TargetGrouping)</f>
        <v>N/A</v>
      </c>
      <c r="CN5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" spans="1:93" hidden="1" x14ac:dyDescent="0.25">
      <c r="A571" t="s">
        <v>102</v>
      </c>
      <c r="B571">
        <v>-247587657</v>
      </c>
      <c r="C571" s="3">
        <v>36882</v>
      </c>
      <c r="D571" t="b">
        <v>0</v>
      </c>
      <c r="E571" t="s">
        <v>103</v>
      </c>
      <c r="F571" t="s">
        <v>1259</v>
      </c>
      <c r="G571" s="3">
        <v>44697</v>
      </c>
      <c r="H571" t="s">
        <v>152</v>
      </c>
      <c r="I571" t="s">
        <v>555</v>
      </c>
      <c r="J571" s="1">
        <v>39748.685011574074</v>
      </c>
      <c r="K571" t="s">
        <v>287</v>
      </c>
      <c r="L571" s="1">
        <v>43951.480624999997</v>
      </c>
      <c r="M571" t="s">
        <v>106</v>
      </c>
      <c r="N571" s="1">
        <v>41723.729571759257</v>
      </c>
      <c r="O571" t="s">
        <v>429</v>
      </c>
      <c r="P571">
        <v>2000</v>
      </c>
      <c r="Q571">
        <v>12</v>
      </c>
      <c r="R571">
        <v>4</v>
      </c>
      <c r="S571">
        <v>52</v>
      </c>
      <c r="T571">
        <v>22</v>
      </c>
      <c r="U571">
        <v>5</v>
      </c>
      <c r="V571">
        <v>0</v>
      </c>
      <c r="W571">
        <v>0</v>
      </c>
      <c r="X571">
        <v>1</v>
      </c>
      <c r="Y571">
        <v>0</v>
      </c>
      <c r="Z571">
        <v>3</v>
      </c>
      <c r="AA571">
        <v>1</v>
      </c>
      <c r="AB571">
        <v>9</v>
      </c>
      <c r="AC571" t="s">
        <v>110</v>
      </c>
      <c r="AD571">
        <v>1</v>
      </c>
      <c r="AE571" t="s">
        <v>508</v>
      </c>
      <c r="AF571" t="s">
        <v>509</v>
      </c>
      <c r="AG571" t="s">
        <v>510</v>
      </c>
      <c r="AH571">
        <v>-74328317</v>
      </c>
      <c r="AI571" t="s">
        <v>1260</v>
      </c>
      <c r="AJ571" t="s">
        <v>1261</v>
      </c>
      <c r="AK571">
        <v>1</v>
      </c>
      <c r="AL571">
        <v>0</v>
      </c>
      <c r="AM571">
        <v>0</v>
      </c>
      <c r="AN571">
        <v>0</v>
      </c>
      <c r="AO571">
        <v>0</v>
      </c>
      <c r="AP571">
        <v>1</v>
      </c>
      <c r="AQ571">
        <v>0</v>
      </c>
      <c r="AR571">
        <v>0</v>
      </c>
      <c r="AS571">
        <v>0</v>
      </c>
      <c r="AT571">
        <v>0</v>
      </c>
      <c r="AU571" t="s">
        <v>231</v>
      </c>
      <c r="AV571">
        <v>1</v>
      </c>
      <c r="AW571">
        <v>0</v>
      </c>
      <c r="AX571">
        <v>1</v>
      </c>
      <c r="AY571">
        <v>0</v>
      </c>
      <c r="AZ571">
        <v>7</v>
      </c>
      <c r="BA571" t="s">
        <v>1262</v>
      </c>
      <c r="BB571" t="s">
        <v>118</v>
      </c>
      <c r="BC571" t="s">
        <v>731</v>
      </c>
      <c r="BD571" t="s">
        <v>833</v>
      </c>
      <c r="BE571" t="s">
        <v>121</v>
      </c>
      <c r="BF571" t="s">
        <v>122</v>
      </c>
      <c r="BG571" t="s">
        <v>418</v>
      </c>
      <c r="BH571" t="s">
        <v>418</v>
      </c>
      <c r="BI571" t="s">
        <v>123</v>
      </c>
      <c r="BJ571" t="s">
        <v>123</v>
      </c>
      <c r="BK571" t="s">
        <v>118</v>
      </c>
      <c r="BL571">
        <v>0</v>
      </c>
      <c r="BM571">
        <v>1</v>
      </c>
      <c r="BN571">
        <v>0</v>
      </c>
      <c r="BO571">
        <v>0</v>
      </c>
      <c r="BP571">
        <v>0</v>
      </c>
      <c r="BQ571">
        <v>0</v>
      </c>
      <c r="BR571" t="s">
        <v>124</v>
      </c>
      <c r="BS571" t="s">
        <v>510</v>
      </c>
      <c r="BT571" t="s">
        <v>231</v>
      </c>
      <c r="BU571" t="s">
        <v>147</v>
      </c>
      <c r="BV571" t="s">
        <v>514</v>
      </c>
      <c r="BW571">
        <v>32.365000000000002</v>
      </c>
      <c r="BX571">
        <v>35.514000000000003</v>
      </c>
      <c r="BY571">
        <v>1</v>
      </c>
      <c r="BZ571" t="s">
        <v>515</v>
      </c>
      <c r="CA571">
        <v>0</v>
      </c>
      <c r="CB571" t="s">
        <v>128</v>
      </c>
      <c r="CC571">
        <v>0</v>
      </c>
      <c r="CD571" t="s">
        <v>128</v>
      </c>
      <c r="CE571">
        <v>0</v>
      </c>
      <c r="CG571" s="1">
        <v>45497.691331018519</v>
      </c>
      <c r="CH571" t="str">
        <f>_xlfn.XLOOKUP(tblAggregation_Attacks_QTA[[#This Row],[AimPointCountry_Agg]],lu_country_DSAT,lu_region2)</f>
        <v>ME</v>
      </c>
      <c r="CI571" t="str" cm="1">
        <f t="array" ref="CI571">_xlfn.XLOOKUP(tblAggregation_Attacks_QTA[[#This Row],[sWeapons]],lu_Weapon, lu_WeaponCat)</f>
        <v>Belt/PBIED</v>
      </c>
      <c r="CJ571" t="e">
        <f>_xlfn.XLOOKUP(tblAggregation_Attacks_QTA[[#This Row],[Claimed_Agg2]],Group,Grouping)</f>
        <v>#N/A</v>
      </c>
      <c r="CK571" t="str">
        <f>_xlfn.XLOOKUP(tblAggregation_Attacks_QTA[[#This Row],[Suspected_Agg2]],Group,Grouping)</f>
        <v>NA</v>
      </c>
      <c r="CL57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71" t="str">
        <f>_xlfn.XLOOKUP(tblAggregation_Attacks_QTA[[#This Row],[TT_Role]],Target,TargetGrouping)</f>
        <v>N/A</v>
      </c>
      <c r="CN57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7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2" spans="1:93" hidden="1" x14ac:dyDescent="0.25">
      <c r="A572" t="s">
        <v>102</v>
      </c>
      <c r="B572">
        <v>-1849129720</v>
      </c>
      <c r="C572" s="3">
        <v>38266</v>
      </c>
      <c r="D572" t="b">
        <v>0</v>
      </c>
      <c r="E572" t="s">
        <v>103</v>
      </c>
      <c r="F572" t="s">
        <v>2738</v>
      </c>
      <c r="G572" s="3">
        <v>44697</v>
      </c>
      <c r="H572" t="s">
        <v>152</v>
      </c>
      <c r="I572" t="s">
        <v>2569</v>
      </c>
      <c r="J572" s="1">
        <v>39769.746805555558</v>
      </c>
      <c r="K572" t="s">
        <v>108</v>
      </c>
      <c r="L572" s="1">
        <v>43941.386319444442</v>
      </c>
      <c r="N572" s="1">
        <v>41128</v>
      </c>
      <c r="O572" t="s">
        <v>1810</v>
      </c>
      <c r="P572">
        <v>2004</v>
      </c>
      <c r="Q572">
        <v>10</v>
      </c>
      <c r="R572">
        <v>4</v>
      </c>
      <c r="S572">
        <v>41</v>
      </c>
      <c r="T572">
        <v>6</v>
      </c>
      <c r="U572">
        <v>3</v>
      </c>
      <c r="V572">
        <v>0</v>
      </c>
      <c r="W572">
        <v>0</v>
      </c>
      <c r="X572">
        <v>1</v>
      </c>
      <c r="Y572">
        <v>10</v>
      </c>
      <c r="Z572">
        <v>20</v>
      </c>
      <c r="AA572">
        <v>16</v>
      </c>
      <c r="AB572">
        <v>40</v>
      </c>
      <c r="AC572" t="s">
        <v>110</v>
      </c>
      <c r="AD572">
        <v>1</v>
      </c>
      <c r="AE572" t="s">
        <v>240</v>
      </c>
      <c r="AF572" t="s">
        <v>1860</v>
      </c>
      <c r="AG572" t="s">
        <v>2739</v>
      </c>
      <c r="AH572">
        <v>30473909</v>
      </c>
      <c r="AI572" t="s">
        <v>2740</v>
      </c>
      <c r="AJ572" t="s">
        <v>2741</v>
      </c>
      <c r="AK572">
        <v>0</v>
      </c>
      <c r="AL572">
        <v>0</v>
      </c>
      <c r="AM572">
        <v>1</v>
      </c>
      <c r="AN572">
        <v>0</v>
      </c>
      <c r="AO572">
        <v>0</v>
      </c>
      <c r="AP572">
        <v>0</v>
      </c>
      <c r="AQ572">
        <v>0</v>
      </c>
      <c r="AR572">
        <v>1</v>
      </c>
      <c r="AS572">
        <v>0</v>
      </c>
      <c r="AT572">
        <v>0</v>
      </c>
      <c r="AU572" t="s">
        <v>140</v>
      </c>
      <c r="AV572">
        <v>1</v>
      </c>
      <c r="AW572">
        <v>0</v>
      </c>
      <c r="AX572">
        <v>0</v>
      </c>
      <c r="AY572">
        <v>1</v>
      </c>
      <c r="AZ572">
        <v>4</v>
      </c>
      <c r="BA572" t="s">
        <v>2325</v>
      </c>
      <c r="BB572" t="s">
        <v>160</v>
      </c>
      <c r="BC572" t="s">
        <v>161</v>
      </c>
      <c r="BD572" t="s">
        <v>2042</v>
      </c>
      <c r="BE572" t="s">
        <v>235</v>
      </c>
      <c r="BF572" t="s">
        <v>145</v>
      </c>
      <c r="BG572" t="s">
        <v>121</v>
      </c>
      <c r="BH572" t="s">
        <v>121</v>
      </c>
      <c r="BI572" t="s">
        <v>121</v>
      </c>
      <c r="BJ572" t="s">
        <v>121</v>
      </c>
      <c r="BK572" t="s">
        <v>160</v>
      </c>
      <c r="BL572">
        <v>0</v>
      </c>
      <c r="BM572">
        <v>0</v>
      </c>
      <c r="BN572">
        <v>0</v>
      </c>
      <c r="BO572">
        <v>0</v>
      </c>
      <c r="BP572">
        <v>10</v>
      </c>
      <c r="BQ572">
        <v>16</v>
      </c>
      <c r="BR572" t="s">
        <v>162</v>
      </c>
      <c r="BS572" t="s">
        <v>2739</v>
      </c>
      <c r="BT572" t="s">
        <v>140</v>
      </c>
      <c r="BU572" t="s">
        <v>147</v>
      </c>
      <c r="BV572" t="s">
        <v>2742</v>
      </c>
      <c r="BW572">
        <v>34.369999999999997</v>
      </c>
      <c r="BX572">
        <v>41.98</v>
      </c>
      <c r="BY572">
        <v>1</v>
      </c>
      <c r="BZ572" t="s">
        <v>2051</v>
      </c>
      <c r="CA572">
        <v>0</v>
      </c>
      <c r="CB572" t="s">
        <v>128</v>
      </c>
      <c r="CC572">
        <v>0</v>
      </c>
      <c r="CD572" t="s">
        <v>128</v>
      </c>
      <c r="CE572">
        <v>1</v>
      </c>
      <c r="CG572" s="1">
        <v>45497.691331018519</v>
      </c>
      <c r="CH572" t="str">
        <f>_xlfn.XLOOKUP(tblAggregation_Attacks_QTA[[#This Row],[AimPointCountry_Agg]],lu_country_DSAT,lu_region2)</f>
        <v>ME</v>
      </c>
      <c r="CI572" t="str" cm="1">
        <f t="array" ref="CI572">_xlfn.XLOOKUP(tblAggregation_Attacks_QTA[[#This Row],[sWeapons]],lu_Weapon, lu_WeaponCat)</f>
        <v>Vehicle</v>
      </c>
      <c r="CJ572" t="e">
        <f>_xlfn.XLOOKUP(tblAggregation_Attacks_QTA[[#This Row],[Claimed_Agg2]],Group,Grouping)</f>
        <v>#N/A</v>
      </c>
      <c r="CK572" t="str">
        <f>_xlfn.XLOOKUP(tblAggregation_Attacks_QTA[[#This Row],[Suspected_Agg2]],Group,Grouping)</f>
        <v>NA</v>
      </c>
      <c r="CL57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72" t="str">
        <f>_xlfn.XLOOKUP(tblAggregation_Attacks_QTA[[#This Row],[TT_Role]],Target,TargetGrouping)</f>
        <v>State</v>
      </c>
      <c r="CN57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7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3" spans="1:93" hidden="1" x14ac:dyDescent="0.25">
      <c r="A573" t="s">
        <v>102</v>
      </c>
      <c r="B573">
        <v>-1224107521</v>
      </c>
      <c r="C573" s="3">
        <v>38267</v>
      </c>
      <c r="D573" t="b">
        <v>1</v>
      </c>
      <c r="E573" t="s">
        <v>130</v>
      </c>
      <c r="F573" t="s">
        <v>2743</v>
      </c>
      <c r="G573" s="3">
        <v>44697</v>
      </c>
      <c r="H573" t="s">
        <v>105</v>
      </c>
      <c r="I573" t="s">
        <v>225</v>
      </c>
      <c r="J573" s="1">
        <v>39693.590266203704</v>
      </c>
      <c r="K573" t="s">
        <v>134</v>
      </c>
      <c r="L573" s="1">
        <v>43389.615706018521</v>
      </c>
      <c r="M573" t="s">
        <v>134</v>
      </c>
      <c r="N573" s="1">
        <v>43389.616180555553</v>
      </c>
      <c r="O573" t="s">
        <v>776</v>
      </c>
      <c r="P573">
        <v>2004</v>
      </c>
      <c r="Q573">
        <v>10</v>
      </c>
      <c r="R573">
        <v>4</v>
      </c>
      <c r="S573">
        <v>41</v>
      </c>
      <c r="T573">
        <v>7</v>
      </c>
      <c r="U573">
        <v>4</v>
      </c>
      <c r="V573">
        <v>0</v>
      </c>
      <c r="W573">
        <v>1</v>
      </c>
      <c r="X573">
        <v>0</v>
      </c>
      <c r="Y573">
        <v>0</v>
      </c>
      <c r="Z573">
        <v>1</v>
      </c>
      <c r="AA573">
        <v>0</v>
      </c>
      <c r="AB573">
        <v>1</v>
      </c>
      <c r="AC573" t="s">
        <v>110</v>
      </c>
      <c r="AD573">
        <v>1</v>
      </c>
      <c r="AE573" t="s">
        <v>522</v>
      </c>
      <c r="AF573" t="s">
        <v>2744</v>
      </c>
      <c r="AG573" t="s">
        <v>2745</v>
      </c>
      <c r="AH573">
        <v>1899300670</v>
      </c>
      <c r="AI573" t="s">
        <v>2746</v>
      </c>
      <c r="AJ573" t="s">
        <v>2747</v>
      </c>
      <c r="AK573">
        <v>1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1</v>
      </c>
      <c r="AS573">
        <v>0</v>
      </c>
      <c r="AT573">
        <v>0</v>
      </c>
      <c r="AU573" t="s">
        <v>140</v>
      </c>
      <c r="AV573">
        <v>1</v>
      </c>
      <c r="AW573">
        <v>0</v>
      </c>
      <c r="AX573">
        <v>0</v>
      </c>
      <c r="AY573">
        <v>1</v>
      </c>
      <c r="AZ573">
        <v>3</v>
      </c>
      <c r="BA573" t="s">
        <v>1262</v>
      </c>
      <c r="BB573" t="s">
        <v>118</v>
      </c>
      <c r="BC573" t="s">
        <v>731</v>
      </c>
      <c r="BD573" t="s">
        <v>833</v>
      </c>
      <c r="BE573" t="s">
        <v>121</v>
      </c>
      <c r="BF573" t="s">
        <v>122</v>
      </c>
      <c r="BG573" t="s">
        <v>418</v>
      </c>
      <c r="BH573" t="s">
        <v>418</v>
      </c>
      <c r="BI573" t="s">
        <v>123</v>
      </c>
      <c r="BJ573" t="s">
        <v>123</v>
      </c>
      <c r="BK573" t="s">
        <v>118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 t="s">
        <v>124</v>
      </c>
      <c r="BS573" t="s">
        <v>2745</v>
      </c>
      <c r="BT573" t="s">
        <v>140</v>
      </c>
      <c r="BU573" t="s">
        <v>147</v>
      </c>
      <c r="BV573" t="s">
        <v>2748</v>
      </c>
      <c r="BW573">
        <v>29.5</v>
      </c>
      <c r="BX573">
        <v>34.883333</v>
      </c>
      <c r="BY573">
        <v>3</v>
      </c>
      <c r="BZ573" t="s">
        <v>2749</v>
      </c>
      <c r="CA573">
        <v>1</v>
      </c>
      <c r="CB573" t="s">
        <v>553</v>
      </c>
      <c r="CC573">
        <v>1</v>
      </c>
      <c r="CD573" t="s">
        <v>782</v>
      </c>
      <c r="CE573">
        <v>1</v>
      </c>
      <c r="CG573" s="1">
        <v>45497.691331018519</v>
      </c>
      <c r="CH573" t="str">
        <f>_xlfn.XLOOKUP(tblAggregation_Attacks_QTA[[#This Row],[AimPointCountry_Agg]],lu_country_DSAT,lu_region2)</f>
        <v>Africa</v>
      </c>
      <c r="CI573" t="str" cm="1">
        <f t="array" ref="CI573">_xlfn.XLOOKUP(tblAggregation_Attacks_QTA[[#This Row],[sWeapons]],lu_Weapon, lu_WeaponCat)</f>
        <v>Vehicle</v>
      </c>
      <c r="CJ573" t="e">
        <f>_xlfn.XLOOKUP(tblAggregation_Attacks_QTA[[#This Row],[Claimed_Agg2]],Group,Grouping)</f>
        <v>#N/A</v>
      </c>
      <c r="CK573" t="e">
        <f>_xlfn.XLOOKUP(tblAggregation_Attacks_QTA[[#This Row],[Suspected_Agg2]],Group,Grouping)</f>
        <v>#N/A</v>
      </c>
      <c r="CL57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73" t="str">
        <f>_xlfn.XLOOKUP(tblAggregation_Attacks_QTA[[#This Row],[TT_Role]],Target,TargetGrouping)</f>
        <v>N/A</v>
      </c>
      <c r="CN57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7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4" spans="1:93" hidden="1" x14ac:dyDescent="0.25">
      <c r="A574" t="s">
        <v>102</v>
      </c>
      <c r="B574">
        <v>-1879802690</v>
      </c>
      <c r="C574" s="3">
        <v>38268</v>
      </c>
      <c r="D574" t="b">
        <v>1</v>
      </c>
      <c r="E574" t="s">
        <v>130</v>
      </c>
      <c r="F574" t="s">
        <v>2750</v>
      </c>
      <c r="G574" s="3">
        <v>44697</v>
      </c>
      <c r="H574" t="s">
        <v>105</v>
      </c>
      <c r="I574" t="s">
        <v>2028</v>
      </c>
      <c r="J574" s="1">
        <v>41474.656099537038</v>
      </c>
      <c r="K574" t="s">
        <v>168</v>
      </c>
      <c r="L574" s="1">
        <v>41885.419525462959</v>
      </c>
      <c r="M574" t="s">
        <v>168</v>
      </c>
      <c r="N574" s="1">
        <v>41885.419664351852</v>
      </c>
      <c r="O574" t="s">
        <v>776</v>
      </c>
      <c r="P574">
        <v>2004</v>
      </c>
      <c r="Q574">
        <v>10</v>
      </c>
      <c r="R574">
        <v>4</v>
      </c>
      <c r="S574">
        <v>41</v>
      </c>
      <c r="T574">
        <v>8</v>
      </c>
      <c r="U574">
        <v>5</v>
      </c>
      <c r="V574">
        <v>0</v>
      </c>
      <c r="W574">
        <v>1</v>
      </c>
      <c r="X574">
        <v>0</v>
      </c>
      <c r="Y574">
        <v>7</v>
      </c>
      <c r="Z574">
        <v>1</v>
      </c>
      <c r="AA574">
        <v>7</v>
      </c>
      <c r="AB574">
        <v>1</v>
      </c>
      <c r="AC574" t="s">
        <v>110</v>
      </c>
      <c r="AD574">
        <v>1</v>
      </c>
      <c r="AE574" t="s">
        <v>522</v>
      </c>
      <c r="AF574" t="s">
        <v>2744</v>
      </c>
      <c r="AG574" t="s">
        <v>2751</v>
      </c>
      <c r="AH574">
        <v>755638765</v>
      </c>
      <c r="AI574" t="s">
        <v>2752</v>
      </c>
      <c r="AJ574" t="s">
        <v>2747</v>
      </c>
      <c r="AK574">
        <v>1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1</v>
      </c>
      <c r="AS574">
        <v>0</v>
      </c>
      <c r="AT574">
        <v>0</v>
      </c>
      <c r="AU574" t="s">
        <v>140</v>
      </c>
      <c r="AV574">
        <v>2</v>
      </c>
      <c r="AW574">
        <v>0</v>
      </c>
      <c r="AX574">
        <v>0</v>
      </c>
      <c r="AY574">
        <v>2</v>
      </c>
      <c r="AZ574">
        <v>4</v>
      </c>
      <c r="BA574" t="s">
        <v>1262</v>
      </c>
      <c r="BB574" t="s">
        <v>118</v>
      </c>
      <c r="BC574" t="s">
        <v>731</v>
      </c>
      <c r="BD574" t="s">
        <v>833</v>
      </c>
      <c r="BE574" t="s">
        <v>121</v>
      </c>
      <c r="BF574" t="s">
        <v>122</v>
      </c>
      <c r="BG574" t="s">
        <v>418</v>
      </c>
      <c r="BH574" t="s">
        <v>418</v>
      </c>
      <c r="BI574" t="s">
        <v>123</v>
      </c>
      <c r="BJ574" t="s">
        <v>123</v>
      </c>
      <c r="BK574" t="s">
        <v>118</v>
      </c>
      <c r="BL574">
        <v>2</v>
      </c>
      <c r="BM574">
        <v>3</v>
      </c>
      <c r="BN574">
        <v>0</v>
      </c>
      <c r="BO574">
        <v>0</v>
      </c>
      <c r="BP574">
        <v>0</v>
      </c>
      <c r="BQ574">
        <v>0</v>
      </c>
      <c r="BR574" t="s">
        <v>124</v>
      </c>
      <c r="BS574" t="s">
        <v>2751</v>
      </c>
      <c r="BT574" t="s">
        <v>140</v>
      </c>
      <c r="BU574" t="s">
        <v>284</v>
      </c>
      <c r="BV574" t="s">
        <v>2753</v>
      </c>
      <c r="BW574">
        <v>28.972767000000001</v>
      </c>
      <c r="BX574">
        <v>34.666666999999997</v>
      </c>
      <c r="BY574">
        <v>0</v>
      </c>
      <c r="BZ574" t="s">
        <v>174</v>
      </c>
      <c r="CA574">
        <v>0</v>
      </c>
      <c r="CB574" t="s">
        <v>128</v>
      </c>
      <c r="CC574">
        <v>0</v>
      </c>
      <c r="CD574" t="s">
        <v>128</v>
      </c>
      <c r="CE574">
        <v>0</v>
      </c>
      <c r="CF574" t="s">
        <v>2754</v>
      </c>
      <c r="CG574" s="1">
        <v>45497.691331018519</v>
      </c>
      <c r="CH574" t="str">
        <f>_xlfn.XLOOKUP(tblAggregation_Attacks_QTA[[#This Row],[AimPointCountry_Agg]],lu_country_DSAT,lu_region2)</f>
        <v>Africa</v>
      </c>
      <c r="CI574" t="str" cm="1">
        <f t="array" ref="CI574">_xlfn.XLOOKUP(tblAggregation_Attacks_QTA[[#This Row],[sWeapons]],lu_Weapon, lu_WeaponCat)</f>
        <v>Vehicle</v>
      </c>
      <c r="CJ574" t="str">
        <f>_xlfn.XLOOKUP(tblAggregation_Attacks_QTA[[#This Row],[Claimed_Agg2]],Group,Grouping)</f>
        <v>NA</v>
      </c>
      <c r="CK574" t="str">
        <f>_xlfn.XLOOKUP(tblAggregation_Attacks_QTA[[#This Row],[Suspected_Agg2]],Group,Grouping)</f>
        <v>NA</v>
      </c>
      <c r="CL5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4" t="str">
        <f>_xlfn.XLOOKUP(tblAggregation_Attacks_QTA[[#This Row],[TT_Role]],Target,TargetGrouping)</f>
        <v>N/A</v>
      </c>
      <c r="CN5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" spans="1:93" hidden="1" x14ac:dyDescent="0.25">
      <c r="A575" t="s">
        <v>102</v>
      </c>
      <c r="B575">
        <v>-1381926401</v>
      </c>
      <c r="C575" s="3">
        <v>38268</v>
      </c>
      <c r="D575" t="b">
        <v>1</v>
      </c>
      <c r="E575" t="s">
        <v>103</v>
      </c>
      <c r="F575" t="s">
        <v>2755</v>
      </c>
      <c r="G575" s="3">
        <v>44697</v>
      </c>
      <c r="H575" t="s">
        <v>152</v>
      </c>
      <c r="I575" t="s">
        <v>106</v>
      </c>
      <c r="J575" s="1">
        <v>41754.617083333331</v>
      </c>
      <c r="K575" t="s">
        <v>1108</v>
      </c>
      <c r="L575" s="1">
        <v>43327.583553240744</v>
      </c>
      <c r="M575" t="s">
        <v>1108</v>
      </c>
      <c r="N575" s="1">
        <v>43327.583854166667</v>
      </c>
      <c r="O575" t="s">
        <v>776</v>
      </c>
      <c r="P575">
        <v>2004</v>
      </c>
      <c r="Q575">
        <v>10</v>
      </c>
      <c r="R575">
        <v>4</v>
      </c>
      <c r="S575">
        <v>41</v>
      </c>
      <c r="T575">
        <v>8</v>
      </c>
      <c r="U575">
        <v>5</v>
      </c>
      <c r="V575">
        <v>0</v>
      </c>
      <c r="W575">
        <v>0</v>
      </c>
      <c r="X575">
        <v>1</v>
      </c>
      <c r="Y575">
        <v>23</v>
      </c>
      <c r="Z575">
        <v>121</v>
      </c>
      <c r="AA575">
        <v>27</v>
      </c>
      <c r="AB575">
        <v>121</v>
      </c>
      <c r="AC575" t="s">
        <v>110</v>
      </c>
      <c r="AD575">
        <v>1</v>
      </c>
      <c r="AE575" t="s">
        <v>522</v>
      </c>
      <c r="AF575" t="s">
        <v>2744</v>
      </c>
      <c r="AG575" t="s">
        <v>2745</v>
      </c>
      <c r="AH575">
        <v>1899300670</v>
      </c>
      <c r="AI575" t="s">
        <v>2756</v>
      </c>
      <c r="AJ575" t="s">
        <v>2757</v>
      </c>
      <c r="AK575">
        <v>1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1</v>
      </c>
      <c r="AS575">
        <v>0</v>
      </c>
      <c r="AT575">
        <v>0</v>
      </c>
      <c r="AU575" t="s">
        <v>140</v>
      </c>
      <c r="AV575">
        <v>2</v>
      </c>
      <c r="AW575">
        <v>0</v>
      </c>
      <c r="AX575">
        <v>1</v>
      </c>
      <c r="AY575">
        <v>1</v>
      </c>
      <c r="AZ575">
        <v>3</v>
      </c>
      <c r="BA575" t="s">
        <v>1262</v>
      </c>
      <c r="BB575" t="s">
        <v>118</v>
      </c>
      <c r="BC575" t="s">
        <v>731</v>
      </c>
      <c r="BD575" t="s">
        <v>833</v>
      </c>
      <c r="BE575" t="s">
        <v>121</v>
      </c>
      <c r="BF575" t="s">
        <v>122</v>
      </c>
      <c r="BG575" t="s">
        <v>418</v>
      </c>
      <c r="BH575" t="s">
        <v>418</v>
      </c>
      <c r="BI575" t="s">
        <v>123</v>
      </c>
      <c r="BJ575" t="s">
        <v>123</v>
      </c>
      <c r="BK575" t="s">
        <v>118</v>
      </c>
      <c r="BL575">
        <v>23</v>
      </c>
      <c r="BM575">
        <v>27</v>
      </c>
      <c r="BN575">
        <v>0</v>
      </c>
      <c r="BO575">
        <v>0</v>
      </c>
      <c r="BP575">
        <v>0</v>
      </c>
      <c r="BQ575">
        <v>0</v>
      </c>
      <c r="BR575" t="s">
        <v>124</v>
      </c>
      <c r="BS575" t="s">
        <v>2745</v>
      </c>
      <c r="BT575" t="s">
        <v>140</v>
      </c>
      <c r="BU575" t="s">
        <v>284</v>
      </c>
      <c r="BV575" t="s">
        <v>2748</v>
      </c>
      <c r="BW575">
        <v>29.5</v>
      </c>
      <c r="BX575">
        <v>34.883333</v>
      </c>
      <c r="BY575">
        <v>3</v>
      </c>
      <c r="BZ575" t="s">
        <v>2749</v>
      </c>
      <c r="CA575">
        <v>1</v>
      </c>
      <c r="CB575" t="s">
        <v>553</v>
      </c>
      <c r="CC575">
        <v>1</v>
      </c>
      <c r="CD575" t="s">
        <v>782</v>
      </c>
      <c r="CE575">
        <v>1</v>
      </c>
      <c r="CF575" t="s">
        <v>2758</v>
      </c>
      <c r="CG575" s="1">
        <v>45497.691331018519</v>
      </c>
      <c r="CH575" t="str">
        <f>_xlfn.XLOOKUP(tblAggregation_Attacks_QTA[[#This Row],[AimPointCountry_Agg]],lu_country_DSAT,lu_region2)</f>
        <v>Africa</v>
      </c>
      <c r="CI575" t="str" cm="1">
        <f t="array" ref="CI575">_xlfn.XLOOKUP(tblAggregation_Attacks_QTA[[#This Row],[sWeapons]],lu_Weapon, lu_WeaponCat)</f>
        <v>Vehicle</v>
      </c>
      <c r="CJ575" t="e">
        <f>_xlfn.XLOOKUP(tblAggregation_Attacks_QTA[[#This Row],[Claimed_Agg2]],Group,Grouping)</f>
        <v>#N/A</v>
      </c>
      <c r="CK575" t="e">
        <f>_xlfn.XLOOKUP(tblAggregation_Attacks_QTA[[#This Row],[Suspected_Agg2]],Group,Grouping)</f>
        <v>#N/A</v>
      </c>
      <c r="CL57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75" t="str">
        <f>_xlfn.XLOOKUP(tblAggregation_Attacks_QTA[[#This Row],[TT_Role]],Target,TargetGrouping)</f>
        <v>N/A</v>
      </c>
      <c r="CN57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7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6" spans="1:93" hidden="1" x14ac:dyDescent="0.25">
      <c r="A576" t="s">
        <v>102</v>
      </c>
      <c r="B576">
        <v>-82367419</v>
      </c>
      <c r="C576" s="3">
        <v>38269</v>
      </c>
      <c r="D576" t="b">
        <v>0</v>
      </c>
      <c r="E576" t="s">
        <v>103</v>
      </c>
      <c r="F576" t="s">
        <v>2759</v>
      </c>
      <c r="G576" s="3">
        <v>44697</v>
      </c>
      <c r="H576" t="s">
        <v>152</v>
      </c>
      <c r="I576" t="s">
        <v>225</v>
      </c>
      <c r="J576" s="1">
        <v>39693.592777777776</v>
      </c>
      <c r="K576" t="s">
        <v>287</v>
      </c>
      <c r="L576" s="1">
        <v>43951.513287037036</v>
      </c>
      <c r="M576" t="s">
        <v>106</v>
      </c>
      <c r="N576" s="1">
        <v>41719.633958333332</v>
      </c>
      <c r="O576" t="s">
        <v>1264</v>
      </c>
      <c r="P576">
        <v>2004</v>
      </c>
      <c r="Q576">
        <v>10</v>
      </c>
      <c r="R576">
        <v>4</v>
      </c>
      <c r="S576">
        <v>41</v>
      </c>
      <c r="T576">
        <v>9</v>
      </c>
      <c r="U576">
        <v>6</v>
      </c>
      <c r="V576">
        <v>0</v>
      </c>
      <c r="W576">
        <v>0</v>
      </c>
      <c r="X576">
        <v>1</v>
      </c>
      <c r="Y576">
        <v>2</v>
      </c>
      <c r="Z576">
        <v>12</v>
      </c>
      <c r="AA576">
        <v>5</v>
      </c>
      <c r="AB576">
        <v>25</v>
      </c>
      <c r="AC576" t="s">
        <v>110</v>
      </c>
      <c r="AD576">
        <v>1</v>
      </c>
      <c r="AE576" t="s">
        <v>487</v>
      </c>
      <c r="AF576" t="s">
        <v>1265</v>
      </c>
      <c r="AG576" t="s">
        <v>2760</v>
      </c>
      <c r="AH576">
        <v>-841129989</v>
      </c>
      <c r="AI576" t="s">
        <v>2761</v>
      </c>
      <c r="AJ576" t="s">
        <v>2762</v>
      </c>
      <c r="AK576">
        <v>0</v>
      </c>
      <c r="AL576">
        <v>0</v>
      </c>
      <c r="AM576">
        <v>1</v>
      </c>
      <c r="AN576">
        <v>0</v>
      </c>
      <c r="AO576">
        <v>0</v>
      </c>
      <c r="AP576">
        <v>0</v>
      </c>
      <c r="AQ576">
        <v>0</v>
      </c>
      <c r="AR576">
        <v>1</v>
      </c>
      <c r="AS576">
        <v>0</v>
      </c>
      <c r="AT576">
        <v>0</v>
      </c>
      <c r="AU576" t="s">
        <v>140</v>
      </c>
      <c r="AV576">
        <v>1</v>
      </c>
      <c r="AW576">
        <v>0</v>
      </c>
      <c r="AX576">
        <v>0</v>
      </c>
      <c r="AY576">
        <v>1</v>
      </c>
      <c r="AZ576">
        <v>3</v>
      </c>
      <c r="BA576" t="s">
        <v>2763</v>
      </c>
      <c r="BB576" t="s">
        <v>160</v>
      </c>
      <c r="BC576" t="s">
        <v>161</v>
      </c>
      <c r="BD576" t="s">
        <v>199</v>
      </c>
      <c r="BE576" t="s">
        <v>235</v>
      </c>
      <c r="BF576" t="s">
        <v>493</v>
      </c>
      <c r="BG576" t="s">
        <v>121</v>
      </c>
      <c r="BH576" t="s">
        <v>121</v>
      </c>
      <c r="BI576" t="s">
        <v>121</v>
      </c>
      <c r="BJ576" t="s">
        <v>121</v>
      </c>
      <c r="BK576" t="s">
        <v>160</v>
      </c>
      <c r="BL576">
        <v>1</v>
      </c>
      <c r="BM576">
        <v>1</v>
      </c>
      <c r="BN576">
        <v>0</v>
      </c>
      <c r="BO576">
        <v>0</v>
      </c>
      <c r="BP576">
        <v>1</v>
      </c>
      <c r="BQ576">
        <v>4</v>
      </c>
      <c r="BR576" t="s">
        <v>162</v>
      </c>
      <c r="BS576" t="s">
        <v>2760</v>
      </c>
      <c r="BT576" t="s">
        <v>140</v>
      </c>
      <c r="BU576" t="s">
        <v>147</v>
      </c>
      <c r="BV576" t="s">
        <v>2764</v>
      </c>
      <c r="BW576">
        <v>34.161110000000001</v>
      </c>
      <c r="BX576">
        <v>74.555539999999993</v>
      </c>
      <c r="BY576">
        <v>1</v>
      </c>
      <c r="BZ576" t="s">
        <v>1414</v>
      </c>
      <c r="CA576">
        <v>0</v>
      </c>
      <c r="CB576" t="s">
        <v>128</v>
      </c>
      <c r="CC576">
        <v>0</v>
      </c>
      <c r="CD576" t="s">
        <v>128</v>
      </c>
      <c r="CE576">
        <v>0</v>
      </c>
      <c r="CG576" s="1">
        <v>45497.691331018519</v>
      </c>
      <c r="CH576" t="str">
        <f>_xlfn.XLOOKUP(tblAggregation_Attacks_QTA[[#This Row],[AimPointCountry_Agg]],lu_country_DSAT,lu_region2)</f>
        <v>CSA</v>
      </c>
      <c r="CI576" t="str" cm="1">
        <f t="array" ref="CI576">_xlfn.XLOOKUP(tblAggregation_Attacks_QTA[[#This Row],[sWeapons]],lu_Weapon, lu_WeaponCat)</f>
        <v>Vehicle</v>
      </c>
      <c r="CJ576" t="str">
        <f>_xlfn.XLOOKUP(tblAggregation_Attacks_QTA[[#This Row],[Claimed_Agg2]],Group,Grouping)</f>
        <v>Other</v>
      </c>
      <c r="CK576" t="str">
        <f>_xlfn.XLOOKUP(tblAggregation_Attacks_QTA[[#This Row],[Suspected_Agg2]],Group,Grouping)</f>
        <v>NA</v>
      </c>
      <c r="CL5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76" t="str">
        <f>_xlfn.XLOOKUP(tblAggregation_Attacks_QTA[[#This Row],[TT_Role]],Target,TargetGrouping)</f>
        <v>State</v>
      </c>
      <c r="CN5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" spans="1:93" hidden="1" x14ac:dyDescent="0.25">
      <c r="A577" t="s">
        <v>102</v>
      </c>
      <c r="B577">
        <v>1226966578</v>
      </c>
      <c r="C577" s="3">
        <v>38270</v>
      </c>
      <c r="D577" t="b">
        <v>0</v>
      </c>
      <c r="E577" t="s">
        <v>103</v>
      </c>
      <c r="F577" t="s">
        <v>2765</v>
      </c>
      <c r="G577" s="3">
        <v>44697</v>
      </c>
      <c r="H577" t="s">
        <v>152</v>
      </c>
      <c r="I577" t="s">
        <v>2569</v>
      </c>
      <c r="J577" s="1">
        <v>39769.752060185187</v>
      </c>
      <c r="K577" t="s">
        <v>2080</v>
      </c>
      <c r="L577" s="1">
        <v>42208.416192129633</v>
      </c>
      <c r="N577" s="1">
        <v>41130.886041666665</v>
      </c>
      <c r="O577" t="s">
        <v>1810</v>
      </c>
      <c r="P577">
        <v>2004</v>
      </c>
      <c r="Q577">
        <v>10</v>
      </c>
      <c r="R577">
        <v>4</v>
      </c>
      <c r="S577">
        <v>41</v>
      </c>
      <c r="T577">
        <v>10</v>
      </c>
      <c r="U577">
        <v>7</v>
      </c>
      <c r="V577">
        <v>0</v>
      </c>
      <c r="W577">
        <v>0</v>
      </c>
      <c r="X577">
        <v>1</v>
      </c>
      <c r="Y577">
        <v>10</v>
      </c>
      <c r="Z577">
        <v>24</v>
      </c>
      <c r="AA577">
        <v>19</v>
      </c>
      <c r="AB577">
        <v>24</v>
      </c>
      <c r="AC577" t="s">
        <v>110</v>
      </c>
      <c r="AD577">
        <v>1</v>
      </c>
      <c r="AE577" t="s">
        <v>240</v>
      </c>
      <c r="AF577" t="s">
        <v>241</v>
      </c>
      <c r="AG577" t="s">
        <v>241</v>
      </c>
      <c r="AH577">
        <v>-252679021</v>
      </c>
      <c r="AI577" t="s">
        <v>2766</v>
      </c>
      <c r="AJ577" t="s">
        <v>2567</v>
      </c>
      <c r="AK577">
        <v>0</v>
      </c>
      <c r="AL577">
        <v>0</v>
      </c>
      <c r="AM577">
        <v>1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0</v>
      </c>
      <c r="AT577">
        <v>0</v>
      </c>
      <c r="AU577" t="s">
        <v>179</v>
      </c>
      <c r="AV577">
        <v>1</v>
      </c>
      <c r="AW577">
        <v>0</v>
      </c>
      <c r="AX577">
        <v>0</v>
      </c>
      <c r="AY577">
        <v>1</v>
      </c>
      <c r="AZ577">
        <v>6</v>
      </c>
      <c r="BA577" t="s">
        <v>2090</v>
      </c>
      <c r="BB577" t="s">
        <v>160</v>
      </c>
      <c r="BC577" t="s">
        <v>643</v>
      </c>
      <c r="BD577" t="s">
        <v>120</v>
      </c>
      <c r="BE577" t="s">
        <v>235</v>
      </c>
      <c r="BF577" t="s">
        <v>145</v>
      </c>
      <c r="BG577" t="s">
        <v>121</v>
      </c>
      <c r="BH577" t="s">
        <v>121</v>
      </c>
      <c r="BI577" t="s">
        <v>121</v>
      </c>
      <c r="BJ577" t="s">
        <v>121</v>
      </c>
      <c r="BK577" t="s">
        <v>160</v>
      </c>
      <c r="BL577">
        <v>0</v>
      </c>
      <c r="BM577">
        <v>7</v>
      </c>
      <c r="BN577">
        <v>0</v>
      </c>
      <c r="BO577">
        <v>0</v>
      </c>
      <c r="BP577">
        <v>10</v>
      </c>
      <c r="BQ577">
        <v>12</v>
      </c>
      <c r="BR577" t="s">
        <v>162</v>
      </c>
      <c r="BS577" t="s">
        <v>241</v>
      </c>
      <c r="BT577" t="s">
        <v>179</v>
      </c>
      <c r="BU577" t="s">
        <v>147</v>
      </c>
      <c r="BV577" t="s">
        <v>245</v>
      </c>
      <c r="BW577">
        <v>33.340000000000003</v>
      </c>
      <c r="BX577">
        <v>44.4</v>
      </c>
      <c r="BY577">
        <v>1</v>
      </c>
      <c r="BZ577" t="s">
        <v>2051</v>
      </c>
      <c r="CA577">
        <v>0</v>
      </c>
      <c r="CB577" t="s">
        <v>128</v>
      </c>
      <c r="CC577">
        <v>0</v>
      </c>
      <c r="CD577" t="s">
        <v>128</v>
      </c>
      <c r="CE577">
        <v>1</v>
      </c>
      <c r="CG577" s="1">
        <v>45497.691331018519</v>
      </c>
      <c r="CH577" t="str">
        <f>_xlfn.XLOOKUP(tblAggregation_Attacks_QTA[[#This Row],[AimPointCountry_Agg]],lu_country_DSAT,lu_region2)</f>
        <v>ME</v>
      </c>
      <c r="CI577" t="str" cm="1">
        <f t="array" ref="CI577">_xlfn.XLOOKUP(tblAggregation_Attacks_QTA[[#This Row],[sWeapons]],lu_Weapon, lu_WeaponCat)</f>
        <v>Vehicle</v>
      </c>
      <c r="CJ577" t="e">
        <f>_xlfn.XLOOKUP(tblAggregation_Attacks_QTA[[#This Row],[Claimed_Agg2]],Group,Grouping)</f>
        <v>#N/A</v>
      </c>
      <c r="CK577" t="str">
        <f>_xlfn.XLOOKUP(tblAggregation_Attacks_QTA[[#This Row],[Suspected_Agg2]],Group,Grouping)</f>
        <v>NA</v>
      </c>
      <c r="CL57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77" t="str">
        <f>_xlfn.XLOOKUP(tblAggregation_Attacks_QTA[[#This Row],[TT_Role]],Target,TargetGrouping)</f>
        <v>State</v>
      </c>
      <c r="CN57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7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8" spans="1:93" hidden="1" x14ac:dyDescent="0.25">
      <c r="A578" t="s">
        <v>102</v>
      </c>
      <c r="B578">
        <v>-2002423311</v>
      </c>
      <c r="C578" s="3">
        <v>38270</v>
      </c>
      <c r="D578" t="b">
        <v>0</v>
      </c>
      <c r="E578" t="s">
        <v>103</v>
      </c>
      <c r="F578" t="s">
        <v>2767</v>
      </c>
      <c r="G578" s="3">
        <v>44697</v>
      </c>
      <c r="H578" t="s">
        <v>152</v>
      </c>
      <c r="I578" t="s">
        <v>2569</v>
      </c>
      <c r="J578" s="1">
        <v>39769.756319444445</v>
      </c>
      <c r="K578" t="s">
        <v>108</v>
      </c>
      <c r="L578" s="1">
        <v>43937.536712962959</v>
      </c>
      <c r="N578" s="1">
        <v>41128</v>
      </c>
      <c r="O578" t="s">
        <v>1810</v>
      </c>
      <c r="P578">
        <v>2004</v>
      </c>
      <c r="Q578">
        <v>10</v>
      </c>
      <c r="R578">
        <v>4</v>
      </c>
      <c r="S578">
        <v>41</v>
      </c>
      <c r="T578">
        <v>10</v>
      </c>
      <c r="U578">
        <v>7</v>
      </c>
      <c r="V578">
        <v>0</v>
      </c>
      <c r="W578">
        <v>0</v>
      </c>
      <c r="X578">
        <v>1</v>
      </c>
      <c r="Y578">
        <v>2</v>
      </c>
      <c r="Z578">
        <v>18</v>
      </c>
      <c r="AA578">
        <v>3</v>
      </c>
      <c r="AB578">
        <v>27</v>
      </c>
      <c r="AC578" t="s">
        <v>110</v>
      </c>
      <c r="AD578">
        <v>1</v>
      </c>
      <c r="AE578" t="s">
        <v>240</v>
      </c>
      <c r="AF578" t="s">
        <v>2195</v>
      </c>
      <c r="AG578" t="s">
        <v>2288</v>
      </c>
      <c r="AH578">
        <v>-1138982372</v>
      </c>
      <c r="AI578" t="s">
        <v>2768</v>
      </c>
      <c r="AJ578" t="s">
        <v>1844</v>
      </c>
      <c r="AK578">
        <v>0</v>
      </c>
      <c r="AL578">
        <v>0</v>
      </c>
      <c r="AM578">
        <v>1</v>
      </c>
      <c r="AN578">
        <v>0</v>
      </c>
      <c r="AO578">
        <v>0</v>
      </c>
      <c r="AP578">
        <v>0</v>
      </c>
      <c r="AQ578">
        <v>1</v>
      </c>
      <c r="AR578">
        <v>0</v>
      </c>
      <c r="AS578">
        <v>0</v>
      </c>
      <c r="AT578">
        <v>0</v>
      </c>
      <c r="AU578" t="s">
        <v>179</v>
      </c>
      <c r="AV578">
        <v>1</v>
      </c>
      <c r="AW578">
        <v>0</v>
      </c>
      <c r="AX578">
        <v>0</v>
      </c>
      <c r="AY578">
        <v>1</v>
      </c>
      <c r="AZ578">
        <v>3</v>
      </c>
      <c r="BA578" t="s">
        <v>2769</v>
      </c>
      <c r="BB578" t="s">
        <v>160</v>
      </c>
      <c r="BC578" t="s">
        <v>161</v>
      </c>
      <c r="BD578" t="s">
        <v>199</v>
      </c>
      <c r="BE578" t="s">
        <v>1864</v>
      </c>
      <c r="BF578" t="s">
        <v>145</v>
      </c>
      <c r="BG578" t="s">
        <v>121</v>
      </c>
      <c r="BH578" t="s">
        <v>121</v>
      </c>
      <c r="BI578" t="s">
        <v>121</v>
      </c>
      <c r="BJ578" t="s">
        <v>121</v>
      </c>
      <c r="BK578" t="s">
        <v>160</v>
      </c>
      <c r="BL578">
        <v>2</v>
      </c>
      <c r="BM578">
        <v>2</v>
      </c>
      <c r="BN578">
        <v>0</v>
      </c>
      <c r="BO578">
        <v>0</v>
      </c>
      <c r="BP578">
        <v>0</v>
      </c>
      <c r="BQ578">
        <v>1</v>
      </c>
      <c r="BR578" t="s">
        <v>162</v>
      </c>
      <c r="BS578" t="s">
        <v>2288</v>
      </c>
      <c r="BT578" t="s">
        <v>179</v>
      </c>
      <c r="BU578" t="s">
        <v>147</v>
      </c>
      <c r="BV578" t="s">
        <v>2290</v>
      </c>
      <c r="BW578">
        <v>36.33</v>
      </c>
      <c r="BX578">
        <v>43.11</v>
      </c>
      <c r="BY578">
        <v>0</v>
      </c>
      <c r="BZ578" t="s">
        <v>174</v>
      </c>
      <c r="CA578">
        <v>0</v>
      </c>
      <c r="CB578" t="s">
        <v>128</v>
      </c>
      <c r="CC578">
        <v>0</v>
      </c>
      <c r="CD578" t="s">
        <v>128</v>
      </c>
      <c r="CE578">
        <v>0</v>
      </c>
      <c r="CG578" s="1">
        <v>45497.691331018519</v>
      </c>
      <c r="CH578" t="str">
        <f>_xlfn.XLOOKUP(tblAggregation_Attacks_QTA[[#This Row],[AimPointCountry_Agg]],lu_country_DSAT,lu_region2)</f>
        <v>ME</v>
      </c>
      <c r="CI578" t="str" cm="1">
        <f t="array" ref="CI578">_xlfn.XLOOKUP(tblAggregation_Attacks_QTA[[#This Row],[sWeapons]],lu_Weapon, lu_WeaponCat)</f>
        <v>Vehicle</v>
      </c>
      <c r="CJ578" t="str">
        <f>_xlfn.XLOOKUP(tblAggregation_Attacks_QTA[[#This Row],[Claimed_Agg2]],Group,Grouping)</f>
        <v>NA</v>
      </c>
      <c r="CK578" t="str">
        <f>_xlfn.XLOOKUP(tblAggregation_Attacks_QTA[[#This Row],[Suspected_Agg2]],Group,Grouping)</f>
        <v>NA</v>
      </c>
      <c r="CL5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8" t="e">
        <f>_xlfn.XLOOKUP(tblAggregation_Attacks_QTA[[#This Row],[TT_Role]],Target,TargetGrouping)</f>
        <v>#N/A</v>
      </c>
      <c r="CN57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7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9" spans="1:93" hidden="1" x14ac:dyDescent="0.25">
      <c r="A579" t="s">
        <v>102</v>
      </c>
      <c r="B579">
        <v>-1705544754</v>
      </c>
      <c r="C579" s="3">
        <v>38270</v>
      </c>
      <c r="D579" t="b">
        <v>0</v>
      </c>
      <c r="E579" t="s">
        <v>103</v>
      </c>
      <c r="F579" t="s">
        <v>2770</v>
      </c>
      <c r="G579" s="3">
        <v>44697</v>
      </c>
      <c r="H579" t="s">
        <v>152</v>
      </c>
      <c r="I579" t="s">
        <v>225</v>
      </c>
      <c r="J579" s="1">
        <v>39693.485659722224</v>
      </c>
      <c r="K579" t="s">
        <v>1627</v>
      </c>
      <c r="L579" s="1">
        <v>43052.483495370368</v>
      </c>
      <c r="N579" s="1">
        <v>41124.645358796297</v>
      </c>
      <c r="O579" t="s">
        <v>1662</v>
      </c>
      <c r="P579">
        <v>2004</v>
      </c>
      <c r="Q579">
        <v>10</v>
      </c>
      <c r="R579">
        <v>4</v>
      </c>
      <c r="S579">
        <v>41</v>
      </c>
      <c r="T579">
        <v>10</v>
      </c>
      <c r="U579">
        <v>7</v>
      </c>
      <c r="V579">
        <v>0</v>
      </c>
      <c r="W579">
        <v>0</v>
      </c>
      <c r="X579">
        <v>1</v>
      </c>
      <c r="Y579">
        <v>3</v>
      </c>
      <c r="Z579">
        <v>6</v>
      </c>
      <c r="AA579">
        <v>9</v>
      </c>
      <c r="AB579">
        <v>20</v>
      </c>
      <c r="AC579" t="s">
        <v>110</v>
      </c>
      <c r="AD579">
        <v>1</v>
      </c>
      <c r="AE579" t="s">
        <v>707</v>
      </c>
      <c r="AF579" t="s">
        <v>920</v>
      </c>
      <c r="AG579" t="s">
        <v>921</v>
      </c>
      <c r="AH579">
        <v>1942733802</v>
      </c>
      <c r="AI579" t="s">
        <v>2771</v>
      </c>
      <c r="AJ579" t="s">
        <v>2772</v>
      </c>
      <c r="AK579">
        <v>1</v>
      </c>
      <c r="AL579">
        <v>0</v>
      </c>
      <c r="AM579">
        <v>0</v>
      </c>
      <c r="AN579">
        <v>0</v>
      </c>
      <c r="AO579">
        <v>0</v>
      </c>
      <c r="AP579">
        <v>1</v>
      </c>
      <c r="AQ579">
        <v>0</v>
      </c>
      <c r="AR579">
        <v>0</v>
      </c>
      <c r="AS579">
        <v>0</v>
      </c>
      <c r="AT579">
        <v>0</v>
      </c>
      <c r="AU579" t="s">
        <v>231</v>
      </c>
      <c r="AV579">
        <v>1</v>
      </c>
      <c r="AW579">
        <v>0</v>
      </c>
      <c r="AX579">
        <v>1</v>
      </c>
      <c r="AY579">
        <v>0</v>
      </c>
      <c r="AZ579">
        <v>6</v>
      </c>
      <c r="BA579" t="s">
        <v>2344</v>
      </c>
      <c r="BB579" t="s">
        <v>118</v>
      </c>
      <c r="BC579" t="s">
        <v>576</v>
      </c>
      <c r="BD579" t="s">
        <v>120</v>
      </c>
      <c r="BE579" t="s">
        <v>121</v>
      </c>
      <c r="BF579" t="s">
        <v>925</v>
      </c>
      <c r="BG579" t="s">
        <v>123</v>
      </c>
      <c r="BH579" t="s">
        <v>123</v>
      </c>
      <c r="BI579" t="s">
        <v>1992</v>
      </c>
      <c r="BJ579" t="s">
        <v>1993</v>
      </c>
      <c r="BK579" t="s">
        <v>118</v>
      </c>
      <c r="BL579">
        <v>1</v>
      </c>
      <c r="BM579">
        <v>7</v>
      </c>
      <c r="BN579">
        <v>0</v>
      </c>
      <c r="BO579">
        <v>0</v>
      </c>
      <c r="BP579">
        <v>0</v>
      </c>
      <c r="BQ579">
        <v>2</v>
      </c>
      <c r="BR579" t="s">
        <v>124</v>
      </c>
      <c r="BS579" t="s">
        <v>921</v>
      </c>
      <c r="BT579" t="s">
        <v>231</v>
      </c>
      <c r="BU579" t="s">
        <v>147</v>
      </c>
      <c r="BV579" t="s">
        <v>926</v>
      </c>
      <c r="BW579">
        <v>31.55</v>
      </c>
      <c r="BX579">
        <v>74.34</v>
      </c>
      <c r="BY579">
        <v>1</v>
      </c>
      <c r="BZ579" t="s">
        <v>1995</v>
      </c>
      <c r="CA579">
        <v>0</v>
      </c>
      <c r="CB579" t="s">
        <v>128</v>
      </c>
      <c r="CC579">
        <v>0</v>
      </c>
      <c r="CD579" t="s">
        <v>128</v>
      </c>
      <c r="CE579">
        <v>1</v>
      </c>
      <c r="CF579" t="s">
        <v>2773</v>
      </c>
      <c r="CG579" s="1">
        <v>45497.691331018519</v>
      </c>
      <c r="CH579" t="str">
        <f>_xlfn.XLOOKUP(tblAggregation_Attacks_QTA[[#This Row],[AimPointCountry_Agg]],lu_country_DSAT,lu_region2)</f>
        <v>CSA</v>
      </c>
      <c r="CI579" t="str" cm="1">
        <f t="array" ref="CI579">_xlfn.XLOOKUP(tblAggregation_Attacks_QTA[[#This Row],[sWeapons]],lu_Weapon, lu_WeaponCat)</f>
        <v>Belt/PBIED</v>
      </c>
      <c r="CJ579" t="str">
        <f>_xlfn.XLOOKUP(tblAggregation_Attacks_QTA[[#This Row],[Claimed_Agg2]],Group,Grouping)</f>
        <v>Other</v>
      </c>
      <c r="CK579" t="str">
        <f>_xlfn.XLOOKUP(tblAggregation_Attacks_QTA[[#This Row],[Suspected_Agg2]],Group,Grouping)</f>
        <v>NA</v>
      </c>
      <c r="CL5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79" t="str">
        <f>_xlfn.XLOOKUP(tblAggregation_Attacks_QTA[[#This Row],[TT_Role]],Target,TargetGrouping)</f>
        <v>N/A</v>
      </c>
      <c r="CN5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" spans="1:93" hidden="1" x14ac:dyDescent="0.25">
      <c r="A580" t="s">
        <v>102</v>
      </c>
      <c r="B580">
        <v>632028262</v>
      </c>
      <c r="C580" s="3">
        <v>38272</v>
      </c>
      <c r="D580" t="b">
        <v>0</v>
      </c>
      <c r="E580" t="s">
        <v>130</v>
      </c>
      <c r="F580" t="s">
        <v>2774</v>
      </c>
      <c r="G580" s="3">
        <v>44697</v>
      </c>
      <c r="H580" t="s">
        <v>239</v>
      </c>
      <c r="I580" t="s">
        <v>850</v>
      </c>
      <c r="J580" s="1">
        <v>41110.556018518517</v>
      </c>
      <c r="K580" t="s">
        <v>850</v>
      </c>
      <c r="L580" s="1">
        <v>41110.556493055556</v>
      </c>
      <c r="N580" s="1">
        <v>41128</v>
      </c>
      <c r="O580" t="s">
        <v>1810</v>
      </c>
      <c r="P580">
        <v>2004</v>
      </c>
      <c r="Q580">
        <v>10</v>
      </c>
      <c r="R580">
        <v>4</v>
      </c>
      <c r="S580">
        <v>42</v>
      </c>
      <c r="T580">
        <v>12</v>
      </c>
      <c r="U580">
        <v>2</v>
      </c>
      <c r="V580">
        <v>0</v>
      </c>
      <c r="W580">
        <v>1</v>
      </c>
      <c r="X580">
        <v>0</v>
      </c>
      <c r="Y580">
        <v>7</v>
      </c>
      <c r="Z580">
        <v>12</v>
      </c>
      <c r="AA580">
        <v>7</v>
      </c>
      <c r="AB580">
        <v>12</v>
      </c>
      <c r="AC580" t="s">
        <v>110</v>
      </c>
      <c r="AD580">
        <v>1</v>
      </c>
      <c r="AE580" t="s">
        <v>240</v>
      </c>
      <c r="AF580" t="s">
        <v>2317</v>
      </c>
      <c r="AG580" t="s">
        <v>2627</v>
      </c>
      <c r="AH580">
        <v>-2065240786</v>
      </c>
      <c r="AI580" t="s">
        <v>2775</v>
      </c>
      <c r="AJ580" t="s">
        <v>1844</v>
      </c>
      <c r="AK580">
        <v>0</v>
      </c>
      <c r="AL580">
        <v>0</v>
      </c>
      <c r="AM580">
        <v>1</v>
      </c>
      <c r="AN580">
        <v>0</v>
      </c>
      <c r="AO580">
        <v>0</v>
      </c>
      <c r="AP580">
        <v>0</v>
      </c>
      <c r="AQ580">
        <v>0</v>
      </c>
      <c r="AR580">
        <v>1</v>
      </c>
      <c r="AS580">
        <v>0</v>
      </c>
      <c r="AT580">
        <v>0</v>
      </c>
      <c r="AU580" t="s">
        <v>140</v>
      </c>
      <c r="AV580">
        <v>1</v>
      </c>
      <c r="AW580">
        <v>0</v>
      </c>
      <c r="AX580">
        <v>0</v>
      </c>
      <c r="AY580">
        <v>1</v>
      </c>
      <c r="AZ580">
        <v>1</v>
      </c>
      <c r="BA580" t="s">
        <v>2776</v>
      </c>
      <c r="BB580" t="s">
        <v>160</v>
      </c>
      <c r="BC580" t="s">
        <v>161</v>
      </c>
      <c r="BD580" t="s">
        <v>199</v>
      </c>
      <c r="BE580" t="s">
        <v>1864</v>
      </c>
      <c r="BF580" t="s">
        <v>173</v>
      </c>
      <c r="BG580" t="s">
        <v>121</v>
      </c>
      <c r="BH580" t="s">
        <v>121</v>
      </c>
      <c r="BI580" t="s">
        <v>121</v>
      </c>
      <c r="BJ580" t="s">
        <v>121</v>
      </c>
      <c r="BK580" t="s">
        <v>160</v>
      </c>
      <c r="BL580">
        <v>7</v>
      </c>
      <c r="BM580">
        <v>7</v>
      </c>
      <c r="BN580">
        <v>0</v>
      </c>
      <c r="BO580">
        <v>0</v>
      </c>
      <c r="BP580">
        <v>0</v>
      </c>
      <c r="BQ580">
        <v>0</v>
      </c>
      <c r="BR580" t="s">
        <v>162</v>
      </c>
      <c r="BS580" t="s">
        <v>2627</v>
      </c>
      <c r="BT580" t="s">
        <v>140</v>
      </c>
      <c r="BU580" t="s">
        <v>147</v>
      </c>
      <c r="BV580" t="s">
        <v>2629</v>
      </c>
      <c r="BW580">
        <v>32.65</v>
      </c>
      <c r="BX580">
        <v>44.4</v>
      </c>
      <c r="BY580">
        <v>0</v>
      </c>
      <c r="BZ580" t="s">
        <v>174</v>
      </c>
      <c r="CA580">
        <v>0</v>
      </c>
      <c r="CB580" t="s">
        <v>128</v>
      </c>
      <c r="CC580">
        <v>0</v>
      </c>
      <c r="CD580" t="s">
        <v>128</v>
      </c>
      <c r="CE580">
        <v>0</v>
      </c>
      <c r="CG580" s="1">
        <v>45497.691331018519</v>
      </c>
      <c r="CH580" t="str">
        <f>_xlfn.XLOOKUP(tblAggregation_Attacks_QTA[[#This Row],[AimPointCountry_Agg]],lu_country_DSAT,lu_region2)</f>
        <v>ME</v>
      </c>
      <c r="CI580" t="str" cm="1">
        <f t="array" ref="CI580">_xlfn.XLOOKUP(tblAggregation_Attacks_QTA[[#This Row],[sWeapons]],lu_Weapon, lu_WeaponCat)</f>
        <v>Vehicle</v>
      </c>
      <c r="CJ580" t="str">
        <f>_xlfn.XLOOKUP(tblAggregation_Attacks_QTA[[#This Row],[Claimed_Agg2]],Group,Grouping)</f>
        <v>NA</v>
      </c>
      <c r="CK580" t="str">
        <f>_xlfn.XLOOKUP(tblAggregation_Attacks_QTA[[#This Row],[Suspected_Agg2]],Group,Grouping)</f>
        <v>NA</v>
      </c>
      <c r="CL5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0" t="e">
        <f>_xlfn.XLOOKUP(tblAggregation_Attacks_QTA[[#This Row],[TT_Role]],Target,TargetGrouping)</f>
        <v>#N/A</v>
      </c>
      <c r="CN58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8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81" spans="1:93" hidden="1" x14ac:dyDescent="0.25">
      <c r="A581" t="s">
        <v>102</v>
      </c>
      <c r="B581">
        <v>1124724547</v>
      </c>
      <c r="C581" s="3">
        <v>38273</v>
      </c>
      <c r="D581" t="b">
        <v>0</v>
      </c>
      <c r="E581" t="s">
        <v>103</v>
      </c>
      <c r="F581" t="s">
        <v>2777</v>
      </c>
      <c r="G581" s="3">
        <v>44697</v>
      </c>
      <c r="H581" t="s">
        <v>152</v>
      </c>
      <c r="I581" t="s">
        <v>555</v>
      </c>
      <c r="J581" s="1">
        <v>40080.849803240744</v>
      </c>
      <c r="K581" t="s">
        <v>287</v>
      </c>
      <c r="L581" s="1">
        <v>43955.414733796293</v>
      </c>
      <c r="N581" s="1">
        <v>41128</v>
      </c>
      <c r="O581" t="s">
        <v>1810</v>
      </c>
      <c r="P581">
        <v>2004</v>
      </c>
      <c r="Q581">
        <v>10</v>
      </c>
      <c r="R581">
        <v>4</v>
      </c>
      <c r="S581">
        <v>42</v>
      </c>
      <c r="T581">
        <v>13</v>
      </c>
      <c r="U581">
        <v>3</v>
      </c>
      <c r="V581">
        <v>0</v>
      </c>
      <c r="W581">
        <v>0</v>
      </c>
      <c r="X581">
        <v>1</v>
      </c>
      <c r="Y581">
        <v>0</v>
      </c>
      <c r="Z581">
        <v>3</v>
      </c>
      <c r="AA581">
        <v>2</v>
      </c>
      <c r="AB581">
        <v>5</v>
      </c>
      <c r="AC581" t="s">
        <v>110</v>
      </c>
      <c r="AD581">
        <v>1</v>
      </c>
      <c r="AE581" t="s">
        <v>240</v>
      </c>
      <c r="AF581" t="s">
        <v>2195</v>
      </c>
      <c r="AG581" t="s">
        <v>2288</v>
      </c>
      <c r="AH581">
        <v>-1138982372</v>
      </c>
      <c r="AI581" t="s">
        <v>2778</v>
      </c>
      <c r="AJ581" t="s">
        <v>1844</v>
      </c>
      <c r="AK581">
        <v>0</v>
      </c>
      <c r="AL581">
        <v>0</v>
      </c>
      <c r="AM581">
        <v>1</v>
      </c>
      <c r="AN581">
        <v>0</v>
      </c>
      <c r="AO581">
        <v>0</v>
      </c>
      <c r="AP581">
        <v>0</v>
      </c>
      <c r="AQ581">
        <v>0</v>
      </c>
      <c r="AR581">
        <v>1</v>
      </c>
      <c r="AS581">
        <v>0</v>
      </c>
      <c r="AT581">
        <v>0</v>
      </c>
      <c r="AU581" t="s">
        <v>140</v>
      </c>
      <c r="AV581">
        <v>1</v>
      </c>
      <c r="AW581">
        <v>0</v>
      </c>
      <c r="AX581">
        <v>1</v>
      </c>
      <c r="AY581">
        <v>0</v>
      </c>
      <c r="AZ581">
        <v>5</v>
      </c>
      <c r="BA581" t="s">
        <v>2776</v>
      </c>
      <c r="BB581" t="s">
        <v>160</v>
      </c>
      <c r="BC581" t="s">
        <v>161</v>
      </c>
      <c r="BD581" t="s">
        <v>199</v>
      </c>
      <c r="BE581" t="s">
        <v>1864</v>
      </c>
      <c r="BF581" t="s">
        <v>173</v>
      </c>
      <c r="BG581" t="s">
        <v>121</v>
      </c>
      <c r="BH581" t="s">
        <v>121</v>
      </c>
      <c r="BI581" t="s">
        <v>121</v>
      </c>
      <c r="BJ581" t="s">
        <v>121</v>
      </c>
      <c r="BK581" t="s">
        <v>16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2</v>
      </c>
      <c r="BR581" t="s">
        <v>162</v>
      </c>
      <c r="BS581" t="s">
        <v>2288</v>
      </c>
      <c r="BT581" t="s">
        <v>140</v>
      </c>
      <c r="BU581" t="s">
        <v>147</v>
      </c>
      <c r="BV581" t="s">
        <v>2290</v>
      </c>
      <c r="BW581">
        <v>36.33</v>
      </c>
      <c r="BX581">
        <v>43.11</v>
      </c>
      <c r="BY581">
        <v>0</v>
      </c>
      <c r="BZ581" t="s">
        <v>174</v>
      </c>
      <c r="CA581">
        <v>0</v>
      </c>
      <c r="CB581" t="s">
        <v>128</v>
      </c>
      <c r="CC581">
        <v>0</v>
      </c>
      <c r="CD581" t="s">
        <v>128</v>
      </c>
      <c r="CE581">
        <v>0</v>
      </c>
      <c r="CG581" s="1">
        <v>45497.691331018519</v>
      </c>
      <c r="CH581" t="str">
        <f>_xlfn.XLOOKUP(tblAggregation_Attacks_QTA[[#This Row],[AimPointCountry_Agg]],lu_country_DSAT,lu_region2)</f>
        <v>ME</v>
      </c>
      <c r="CI581" t="str" cm="1">
        <f t="array" ref="CI581">_xlfn.XLOOKUP(tblAggregation_Attacks_QTA[[#This Row],[sWeapons]],lu_Weapon, lu_WeaponCat)</f>
        <v>Vehicle</v>
      </c>
      <c r="CJ581" t="str">
        <f>_xlfn.XLOOKUP(tblAggregation_Attacks_QTA[[#This Row],[Claimed_Agg2]],Group,Grouping)</f>
        <v>NA</v>
      </c>
      <c r="CK581" t="str">
        <f>_xlfn.XLOOKUP(tblAggregation_Attacks_QTA[[#This Row],[Suspected_Agg2]],Group,Grouping)</f>
        <v>NA</v>
      </c>
      <c r="CL5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1" t="e">
        <f>_xlfn.XLOOKUP(tblAggregation_Attacks_QTA[[#This Row],[TT_Role]],Target,TargetGrouping)</f>
        <v>#N/A</v>
      </c>
      <c r="CN58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8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82" spans="1:93" hidden="1" x14ac:dyDescent="0.25">
      <c r="A582" t="s">
        <v>102</v>
      </c>
      <c r="B582">
        <v>-502116985</v>
      </c>
      <c r="C582" s="3">
        <v>38274</v>
      </c>
      <c r="D582" t="b">
        <v>1</v>
      </c>
      <c r="E582" t="s">
        <v>103</v>
      </c>
      <c r="F582" t="s">
        <v>2779</v>
      </c>
      <c r="G582" s="3">
        <v>44697</v>
      </c>
      <c r="H582" t="s">
        <v>152</v>
      </c>
      <c r="I582" t="s">
        <v>2569</v>
      </c>
      <c r="J582" s="1">
        <v>39769.75886574074</v>
      </c>
      <c r="K582" t="s">
        <v>287</v>
      </c>
      <c r="L582" s="1">
        <v>43951.450370370374</v>
      </c>
      <c r="M582" t="s">
        <v>176</v>
      </c>
      <c r="N582" s="1">
        <v>41738.393634259257</v>
      </c>
      <c r="O582" t="s">
        <v>1810</v>
      </c>
      <c r="P582">
        <v>2004</v>
      </c>
      <c r="Q582">
        <v>10</v>
      </c>
      <c r="R582">
        <v>4</v>
      </c>
      <c r="S582">
        <v>42</v>
      </c>
      <c r="T582">
        <v>14</v>
      </c>
      <c r="U582">
        <v>4</v>
      </c>
      <c r="V582">
        <v>0</v>
      </c>
      <c r="W582">
        <v>0</v>
      </c>
      <c r="X582">
        <v>1</v>
      </c>
      <c r="Y582">
        <v>3</v>
      </c>
      <c r="Z582">
        <v>20</v>
      </c>
      <c r="AA582">
        <v>6</v>
      </c>
      <c r="AB582">
        <v>20</v>
      </c>
      <c r="AC582" t="s">
        <v>110</v>
      </c>
      <c r="AD582">
        <v>1</v>
      </c>
      <c r="AE582" t="s">
        <v>240</v>
      </c>
      <c r="AF582" t="s">
        <v>241</v>
      </c>
      <c r="AG582" t="s">
        <v>241</v>
      </c>
      <c r="AH582">
        <v>-252679021</v>
      </c>
      <c r="AI582" t="s">
        <v>2780</v>
      </c>
      <c r="AJ582" t="s">
        <v>2781</v>
      </c>
      <c r="AK582">
        <v>1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1</v>
      </c>
      <c r="AT582">
        <v>0</v>
      </c>
      <c r="AU582" t="s">
        <v>399</v>
      </c>
      <c r="AV582">
        <v>1</v>
      </c>
      <c r="AW582">
        <v>0</v>
      </c>
      <c r="AX582">
        <v>0</v>
      </c>
      <c r="AY582">
        <v>1</v>
      </c>
      <c r="AZ582">
        <v>7</v>
      </c>
      <c r="BA582" t="s">
        <v>2782</v>
      </c>
      <c r="BB582" t="s">
        <v>118</v>
      </c>
      <c r="BC582" t="s">
        <v>731</v>
      </c>
      <c r="BD582" t="s">
        <v>732</v>
      </c>
      <c r="BE582" t="s">
        <v>121</v>
      </c>
      <c r="BF582" t="s">
        <v>145</v>
      </c>
      <c r="BG582" t="s">
        <v>123</v>
      </c>
      <c r="BH582" t="s">
        <v>123</v>
      </c>
      <c r="BI582" t="s">
        <v>123</v>
      </c>
      <c r="BJ582" t="s">
        <v>123</v>
      </c>
      <c r="BK582" t="s">
        <v>118</v>
      </c>
      <c r="BL582">
        <v>3</v>
      </c>
      <c r="BM582">
        <v>6</v>
      </c>
      <c r="BN582">
        <v>0</v>
      </c>
      <c r="BO582">
        <v>0</v>
      </c>
      <c r="BP582">
        <v>0</v>
      </c>
      <c r="BQ582">
        <v>0</v>
      </c>
      <c r="BR582" t="s">
        <v>124</v>
      </c>
      <c r="BS582" t="s">
        <v>241</v>
      </c>
      <c r="BT582" t="s">
        <v>399</v>
      </c>
      <c r="BU582" t="s">
        <v>147</v>
      </c>
      <c r="BV582" t="s">
        <v>245</v>
      </c>
      <c r="BW582">
        <v>33.340000000000003</v>
      </c>
      <c r="BX582">
        <v>44.4</v>
      </c>
      <c r="BY582">
        <v>1</v>
      </c>
      <c r="BZ582" t="s">
        <v>2051</v>
      </c>
      <c r="CA582">
        <v>0</v>
      </c>
      <c r="CB582" t="s">
        <v>128</v>
      </c>
      <c r="CC582">
        <v>0</v>
      </c>
      <c r="CD582" t="s">
        <v>128</v>
      </c>
      <c r="CE582">
        <v>1</v>
      </c>
      <c r="CG582" s="1">
        <v>45497.691331018519</v>
      </c>
      <c r="CH582" t="str">
        <f>_xlfn.XLOOKUP(tblAggregation_Attacks_QTA[[#This Row],[AimPointCountry_Agg]],lu_country_DSAT,lu_region2)</f>
        <v>ME</v>
      </c>
      <c r="CI582" t="str" cm="1">
        <f t="array" ref="CI582">_xlfn.XLOOKUP(tblAggregation_Attacks_QTA[[#This Row],[sWeapons]],lu_Weapon, lu_WeaponCat)</f>
        <v>Belt/PBIED</v>
      </c>
      <c r="CJ582" t="e">
        <f>_xlfn.XLOOKUP(tblAggregation_Attacks_QTA[[#This Row],[Claimed_Agg2]],Group,Grouping)</f>
        <v>#N/A</v>
      </c>
      <c r="CK582" t="str">
        <f>_xlfn.XLOOKUP(tblAggregation_Attacks_QTA[[#This Row],[Suspected_Agg2]],Group,Grouping)</f>
        <v>NA</v>
      </c>
      <c r="CL58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82" t="str">
        <f>_xlfn.XLOOKUP(tblAggregation_Attacks_QTA[[#This Row],[TT_Role]],Target,TargetGrouping)</f>
        <v>N/A</v>
      </c>
      <c r="CN58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8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83" spans="1:93" hidden="1" x14ac:dyDescent="0.25">
      <c r="A583" t="s">
        <v>102</v>
      </c>
      <c r="B583">
        <v>1397053049</v>
      </c>
      <c r="C583" s="3">
        <v>38274</v>
      </c>
      <c r="D583" t="b">
        <v>1</v>
      </c>
      <c r="E583" t="s">
        <v>103</v>
      </c>
      <c r="F583" t="s">
        <v>2783</v>
      </c>
      <c r="G583" s="3">
        <v>44697</v>
      </c>
      <c r="H583" t="s">
        <v>152</v>
      </c>
      <c r="I583" t="s">
        <v>176</v>
      </c>
      <c r="J583" s="1">
        <v>41738.387141203704</v>
      </c>
      <c r="K583" t="s">
        <v>2080</v>
      </c>
      <c r="L583" s="1">
        <v>42208.419583333336</v>
      </c>
      <c r="M583" t="s">
        <v>176</v>
      </c>
      <c r="N583" s="1">
        <v>41738.397592592592</v>
      </c>
      <c r="O583" t="s">
        <v>1810</v>
      </c>
      <c r="P583">
        <v>2004</v>
      </c>
      <c r="Q583">
        <v>10</v>
      </c>
      <c r="R583">
        <v>4</v>
      </c>
      <c r="S583">
        <v>42</v>
      </c>
      <c r="T583">
        <v>14</v>
      </c>
      <c r="U583">
        <v>4</v>
      </c>
      <c r="V583">
        <v>0</v>
      </c>
      <c r="W583">
        <v>0</v>
      </c>
      <c r="X583">
        <v>1</v>
      </c>
      <c r="Y583">
        <v>1</v>
      </c>
      <c r="Z583">
        <v>7</v>
      </c>
      <c r="AA583">
        <v>4</v>
      </c>
      <c r="AB583">
        <v>7</v>
      </c>
      <c r="AC583" t="s">
        <v>110</v>
      </c>
      <c r="AD583">
        <v>1</v>
      </c>
      <c r="AE583" t="s">
        <v>240</v>
      </c>
      <c r="AF583" t="s">
        <v>241</v>
      </c>
      <c r="AG583" t="s">
        <v>241</v>
      </c>
      <c r="AH583">
        <v>-252679021</v>
      </c>
      <c r="AI583" t="s">
        <v>2784</v>
      </c>
      <c r="AJ583" t="s">
        <v>2785</v>
      </c>
      <c r="AK583">
        <v>1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1</v>
      </c>
      <c r="AT583">
        <v>0</v>
      </c>
      <c r="AU583" t="s">
        <v>407</v>
      </c>
      <c r="AV583">
        <v>1</v>
      </c>
      <c r="AW583">
        <v>0</v>
      </c>
      <c r="AX583">
        <v>1</v>
      </c>
      <c r="AY583">
        <v>0</v>
      </c>
      <c r="AZ583">
        <v>8</v>
      </c>
      <c r="BA583" t="s">
        <v>2786</v>
      </c>
      <c r="BB583" t="s">
        <v>118</v>
      </c>
      <c r="BC583" t="s">
        <v>731</v>
      </c>
      <c r="BD583" t="s">
        <v>833</v>
      </c>
      <c r="BE583" t="s">
        <v>121</v>
      </c>
      <c r="BF583" t="s">
        <v>173</v>
      </c>
      <c r="BG583" t="s">
        <v>123</v>
      </c>
      <c r="BH583" t="s">
        <v>123</v>
      </c>
      <c r="BI583" t="s">
        <v>123</v>
      </c>
      <c r="BJ583" t="s">
        <v>123</v>
      </c>
      <c r="BK583" t="s">
        <v>118</v>
      </c>
      <c r="BL583">
        <v>1</v>
      </c>
      <c r="BM583">
        <v>4</v>
      </c>
      <c r="BN583">
        <v>0</v>
      </c>
      <c r="BO583">
        <v>0</v>
      </c>
      <c r="BP583">
        <v>0</v>
      </c>
      <c r="BQ583">
        <v>0</v>
      </c>
      <c r="BR583" t="s">
        <v>124</v>
      </c>
      <c r="BS583" t="s">
        <v>241</v>
      </c>
      <c r="BT583" t="s">
        <v>407</v>
      </c>
      <c r="BU583" t="s">
        <v>147</v>
      </c>
      <c r="BV583" t="s">
        <v>245</v>
      </c>
      <c r="BW583">
        <v>33.340000000000003</v>
      </c>
      <c r="BX583">
        <v>44.4</v>
      </c>
      <c r="BY583">
        <v>1</v>
      </c>
      <c r="BZ583" t="s">
        <v>2051</v>
      </c>
      <c r="CA583">
        <v>0</v>
      </c>
      <c r="CB583" t="s">
        <v>128</v>
      </c>
      <c r="CC583">
        <v>0</v>
      </c>
      <c r="CD583" t="s">
        <v>128</v>
      </c>
      <c r="CE583">
        <v>1</v>
      </c>
      <c r="CG583" s="1">
        <v>45497.691331018519</v>
      </c>
      <c r="CH583" t="str">
        <f>_xlfn.XLOOKUP(tblAggregation_Attacks_QTA[[#This Row],[AimPointCountry_Agg]],lu_country_DSAT,lu_region2)</f>
        <v>ME</v>
      </c>
      <c r="CI583" t="str" cm="1">
        <f t="array" ref="CI583">_xlfn.XLOOKUP(tblAggregation_Attacks_QTA[[#This Row],[sWeapons]],lu_Weapon, lu_WeaponCat)</f>
        <v>Belt/PBIED</v>
      </c>
      <c r="CJ583" t="e">
        <f>_xlfn.XLOOKUP(tblAggregation_Attacks_QTA[[#This Row],[Claimed_Agg2]],Group,Grouping)</f>
        <v>#N/A</v>
      </c>
      <c r="CK583" t="str">
        <f>_xlfn.XLOOKUP(tblAggregation_Attacks_QTA[[#This Row],[Suspected_Agg2]],Group,Grouping)</f>
        <v>NA</v>
      </c>
      <c r="CL58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83" t="str">
        <f>_xlfn.XLOOKUP(tblAggregation_Attacks_QTA[[#This Row],[TT_Role]],Target,TargetGrouping)</f>
        <v>N/A</v>
      </c>
      <c r="CN58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8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84" spans="1:93" hidden="1" x14ac:dyDescent="0.25">
      <c r="A584" t="s">
        <v>102</v>
      </c>
      <c r="B584">
        <v>-2031877575</v>
      </c>
      <c r="C584" s="3">
        <v>38275</v>
      </c>
      <c r="D584" t="b">
        <v>0</v>
      </c>
      <c r="E584" t="s">
        <v>103</v>
      </c>
      <c r="F584" t="s">
        <v>2787</v>
      </c>
      <c r="G584" s="3">
        <v>44697</v>
      </c>
      <c r="H584" t="s">
        <v>152</v>
      </c>
      <c r="I584" t="s">
        <v>555</v>
      </c>
      <c r="J584" s="1">
        <v>40080.810081018521</v>
      </c>
      <c r="K584" t="s">
        <v>2080</v>
      </c>
      <c r="L584" s="1">
        <v>42208.420613425929</v>
      </c>
      <c r="N584" s="1">
        <v>41128</v>
      </c>
      <c r="O584" t="s">
        <v>1810</v>
      </c>
      <c r="P584">
        <v>2004</v>
      </c>
      <c r="Q584">
        <v>10</v>
      </c>
      <c r="R584">
        <v>4</v>
      </c>
      <c r="S584">
        <v>42</v>
      </c>
      <c r="T584">
        <v>15</v>
      </c>
      <c r="U584">
        <v>5</v>
      </c>
      <c r="V584">
        <v>0</v>
      </c>
      <c r="W584">
        <v>0</v>
      </c>
      <c r="X584">
        <v>1</v>
      </c>
      <c r="Y584">
        <v>4</v>
      </c>
      <c r="Z584">
        <v>1</v>
      </c>
      <c r="AA584">
        <v>4</v>
      </c>
      <c r="AB584">
        <v>1</v>
      </c>
      <c r="AC584" t="s">
        <v>110</v>
      </c>
      <c r="AD584">
        <v>1</v>
      </c>
      <c r="AE584" t="s">
        <v>240</v>
      </c>
      <c r="AF584" t="s">
        <v>1860</v>
      </c>
      <c r="AG584" t="s">
        <v>2788</v>
      </c>
      <c r="AH584">
        <v>1208230246</v>
      </c>
      <c r="AI584" t="s">
        <v>2789</v>
      </c>
      <c r="AJ584" t="s">
        <v>2432</v>
      </c>
      <c r="AK584">
        <v>0</v>
      </c>
      <c r="AL584">
        <v>0</v>
      </c>
      <c r="AM584">
        <v>1</v>
      </c>
      <c r="AN584">
        <v>0</v>
      </c>
      <c r="AO584">
        <v>0</v>
      </c>
      <c r="AP584">
        <v>0</v>
      </c>
      <c r="AQ584">
        <v>0</v>
      </c>
      <c r="AR584">
        <v>1</v>
      </c>
      <c r="AS584">
        <v>0</v>
      </c>
      <c r="AT584">
        <v>0</v>
      </c>
      <c r="AU584" t="s">
        <v>140</v>
      </c>
      <c r="AV584">
        <v>1</v>
      </c>
      <c r="AW584">
        <v>0</v>
      </c>
      <c r="AX584">
        <v>0</v>
      </c>
      <c r="AY584">
        <v>1</v>
      </c>
      <c r="AZ584">
        <v>5</v>
      </c>
      <c r="BA584" t="s">
        <v>2433</v>
      </c>
      <c r="BB584" t="s">
        <v>160</v>
      </c>
      <c r="BC584" t="s">
        <v>161</v>
      </c>
      <c r="BD584" t="s">
        <v>456</v>
      </c>
      <c r="BE584" t="s">
        <v>1864</v>
      </c>
      <c r="BF584" t="s">
        <v>173</v>
      </c>
      <c r="BG584" t="s">
        <v>121</v>
      </c>
      <c r="BH584" t="s">
        <v>121</v>
      </c>
      <c r="BI584" t="s">
        <v>121</v>
      </c>
      <c r="BJ584" t="s">
        <v>121</v>
      </c>
      <c r="BK584" t="s">
        <v>160</v>
      </c>
      <c r="BL584">
        <v>0</v>
      </c>
      <c r="BM584">
        <v>0</v>
      </c>
      <c r="BN584">
        <v>0</v>
      </c>
      <c r="BO584">
        <v>0</v>
      </c>
      <c r="BP584">
        <v>4</v>
      </c>
      <c r="BQ584">
        <v>4</v>
      </c>
      <c r="BR584" t="s">
        <v>162</v>
      </c>
      <c r="BS584" t="s">
        <v>2788</v>
      </c>
      <c r="BT584" t="s">
        <v>140</v>
      </c>
      <c r="BU584" t="s">
        <v>147</v>
      </c>
      <c r="BV584" t="s">
        <v>2790</v>
      </c>
      <c r="BW584">
        <v>34.39</v>
      </c>
      <c r="BX584">
        <v>40.99</v>
      </c>
      <c r="BY584">
        <v>0</v>
      </c>
      <c r="BZ584" t="s">
        <v>174</v>
      </c>
      <c r="CA584">
        <v>0</v>
      </c>
      <c r="CB584" t="s">
        <v>128</v>
      </c>
      <c r="CC584">
        <v>0</v>
      </c>
      <c r="CD584" t="s">
        <v>128</v>
      </c>
      <c r="CE584">
        <v>0</v>
      </c>
      <c r="CG584" s="1">
        <v>45497.691331018519</v>
      </c>
      <c r="CH584" t="str">
        <f>_xlfn.XLOOKUP(tblAggregation_Attacks_QTA[[#This Row],[AimPointCountry_Agg]],lu_country_DSAT,lu_region2)</f>
        <v>ME</v>
      </c>
      <c r="CI584" t="str" cm="1">
        <f t="array" ref="CI584">_xlfn.XLOOKUP(tblAggregation_Attacks_QTA[[#This Row],[sWeapons]],lu_Weapon, lu_WeaponCat)</f>
        <v>Vehicle</v>
      </c>
      <c r="CJ584" t="str">
        <f>_xlfn.XLOOKUP(tblAggregation_Attacks_QTA[[#This Row],[Claimed_Agg2]],Group,Grouping)</f>
        <v>NA</v>
      </c>
      <c r="CK584" t="str">
        <f>_xlfn.XLOOKUP(tblAggregation_Attacks_QTA[[#This Row],[Suspected_Agg2]],Group,Grouping)</f>
        <v>NA</v>
      </c>
      <c r="CL5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4" t="e">
        <f>_xlfn.XLOOKUP(tblAggregation_Attacks_QTA[[#This Row],[TT_Role]],Target,TargetGrouping)</f>
        <v>#N/A</v>
      </c>
      <c r="CN58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8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85" spans="1:93" hidden="1" x14ac:dyDescent="0.25">
      <c r="A585" t="s">
        <v>102</v>
      </c>
      <c r="B585">
        <v>-2145067987</v>
      </c>
      <c r="C585" s="3">
        <v>38275</v>
      </c>
      <c r="D585" t="b">
        <v>0</v>
      </c>
      <c r="E585" t="s">
        <v>103</v>
      </c>
      <c r="F585" t="s">
        <v>2791</v>
      </c>
      <c r="G585" s="3">
        <v>44697</v>
      </c>
      <c r="H585" t="s">
        <v>152</v>
      </c>
      <c r="I585" t="s">
        <v>384</v>
      </c>
      <c r="J585" s="1">
        <v>41110.574999999997</v>
      </c>
      <c r="K585" t="s">
        <v>108</v>
      </c>
      <c r="L585" s="1">
        <v>43936.432812500003</v>
      </c>
      <c r="N585" s="1">
        <v>41838.595972222225</v>
      </c>
      <c r="O585" t="s">
        <v>1810</v>
      </c>
      <c r="P585">
        <v>2004</v>
      </c>
      <c r="Q585">
        <v>10</v>
      </c>
      <c r="R585">
        <v>4</v>
      </c>
      <c r="S585">
        <v>42</v>
      </c>
      <c r="T585">
        <v>15</v>
      </c>
      <c r="U585">
        <v>5</v>
      </c>
      <c r="V585">
        <v>0</v>
      </c>
      <c r="W585">
        <v>0</v>
      </c>
      <c r="X585">
        <v>1</v>
      </c>
      <c r="Y585">
        <v>1</v>
      </c>
      <c r="Z585">
        <v>10</v>
      </c>
      <c r="AA585">
        <v>10</v>
      </c>
      <c r="AB585">
        <v>15</v>
      </c>
      <c r="AC585" t="s">
        <v>110</v>
      </c>
      <c r="AD585">
        <v>1</v>
      </c>
      <c r="AE585" t="s">
        <v>240</v>
      </c>
      <c r="AF585" t="s">
        <v>241</v>
      </c>
      <c r="AG585" t="s">
        <v>241</v>
      </c>
      <c r="AH585">
        <v>-252679021</v>
      </c>
      <c r="AI585" t="s">
        <v>2792</v>
      </c>
      <c r="AJ585" t="s">
        <v>2524</v>
      </c>
      <c r="AK585">
        <v>0</v>
      </c>
      <c r="AL585">
        <v>0</v>
      </c>
      <c r="AM585">
        <v>1</v>
      </c>
      <c r="AN585">
        <v>0</v>
      </c>
      <c r="AO585">
        <v>0</v>
      </c>
      <c r="AP585">
        <v>0</v>
      </c>
      <c r="AQ585">
        <v>0</v>
      </c>
      <c r="AR585">
        <v>1</v>
      </c>
      <c r="AS585">
        <v>0</v>
      </c>
      <c r="AT585">
        <v>0</v>
      </c>
      <c r="AU585" t="s">
        <v>140</v>
      </c>
      <c r="AV585">
        <v>1</v>
      </c>
      <c r="AW585">
        <v>0</v>
      </c>
      <c r="AX585">
        <v>0</v>
      </c>
      <c r="AY585">
        <v>1</v>
      </c>
      <c r="AZ585">
        <v>4</v>
      </c>
      <c r="BA585" t="s">
        <v>2525</v>
      </c>
      <c r="BB585" t="s">
        <v>160</v>
      </c>
      <c r="BC585" t="s">
        <v>643</v>
      </c>
      <c r="BD585" t="s">
        <v>456</v>
      </c>
      <c r="BE585" t="s">
        <v>235</v>
      </c>
      <c r="BF585" t="s">
        <v>145</v>
      </c>
      <c r="BG585" t="s">
        <v>121</v>
      </c>
      <c r="BH585" t="s">
        <v>121</v>
      </c>
      <c r="BI585" t="s">
        <v>121</v>
      </c>
      <c r="BJ585" t="s">
        <v>121</v>
      </c>
      <c r="BK585" t="s">
        <v>160</v>
      </c>
      <c r="BL585">
        <v>1</v>
      </c>
      <c r="BM585">
        <v>10</v>
      </c>
      <c r="BN585">
        <v>0</v>
      </c>
      <c r="BO585">
        <v>0</v>
      </c>
      <c r="BP585">
        <v>0</v>
      </c>
      <c r="BQ585">
        <v>0</v>
      </c>
      <c r="BR585" t="s">
        <v>162</v>
      </c>
      <c r="BS585" t="s">
        <v>241</v>
      </c>
      <c r="BT585" t="s">
        <v>140</v>
      </c>
      <c r="BU585" t="s">
        <v>147</v>
      </c>
      <c r="BV585" t="s">
        <v>245</v>
      </c>
      <c r="BW585">
        <v>33.340000000000003</v>
      </c>
      <c r="BX585">
        <v>44.4</v>
      </c>
      <c r="BY585">
        <v>0</v>
      </c>
      <c r="BZ585" t="s">
        <v>174</v>
      </c>
      <c r="CA585">
        <v>0</v>
      </c>
      <c r="CB585" t="s">
        <v>128</v>
      </c>
      <c r="CC585">
        <v>0</v>
      </c>
      <c r="CD585" t="s">
        <v>128</v>
      </c>
      <c r="CE585">
        <v>0</v>
      </c>
      <c r="CG585" s="1">
        <v>45497.691331018519</v>
      </c>
      <c r="CH585" t="str">
        <f>_xlfn.XLOOKUP(tblAggregation_Attacks_QTA[[#This Row],[AimPointCountry_Agg]],lu_country_DSAT,lu_region2)</f>
        <v>ME</v>
      </c>
      <c r="CI585" t="str" cm="1">
        <f t="array" ref="CI585">_xlfn.XLOOKUP(tblAggregation_Attacks_QTA[[#This Row],[sWeapons]],lu_Weapon, lu_WeaponCat)</f>
        <v>Vehicle</v>
      </c>
      <c r="CJ585" t="str">
        <f>_xlfn.XLOOKUP(tblAggregation_Attacks_QTA[[#This Row],[Claimed_Agg2]],Group,Grouping)</f>
        <v>NA</v>
      </c>
      <c r="CK585" t="str">
        <f>_xlfn.XLOOKUP(tblAggregation_Attacks_QTA[[#This Row],[Suspected_Agg2]],Group,Grouping)</f>
        <v>NA</v>
      </c>
      <c r="CL5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5" t="str">
        <f>_xlfn.XLOOKUP(tblAggregation_Attacks_QTA[[#This Row],[TT_Role]],Target,TargetGrouping)</f>
        <v>State</v>
      </c>
      <c r="CN5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" spans="1:93" hidden="1" x14ac:dyDescent="0.25">
      <c r="A586" t="s">
        <v>102</v>
      </c>
      <c r="B586">
        <v>984833250</v>
      </c>
      <c r="C586" s="3">
        <v>38277</v>
      </c>
      <c r="D586" t="b">
        <v>0</v>
      </c>
      <c r="E586" t="s">
        <v>103</v>
      </c>
      <c r="F586" t="s">
        <v>2793</v>
      </c>
      <c r="G586" s="3">
        <v>44697</v>
      </c>
      <c r="H586" t="s">
        <v>152</v>
      </c>
      <c r="I586" t="s">
        <v>439</v>
      </c>
      <c r="J586" s="1">
        <v>41751.592546296299</v>
      </c>
      <c r="K586" t="s">
        <v>439</v>
      </c>
      <c r="L586" s="1">
        <v>41751.597233796296</v>
      </c>
      <c r="M586" t="s">
        <v>439</v>
      </c>
      <c r="N586" s="1">
        <v>41751.597280092596</v>
      </c>
      <c r="O586" t="s">
        <v>1810</v>
      </c>
      <c r="P586">
        <v>2004</v>
      </c>
      <c r="Q586">
        <v>10</v>
      </c>
      <c r="R586">
        <v>4</v>
      </c>
      <c r="S586">
        <v>42</v>
      </c>
      <c r="T586">
        <v>17</v>
      </c>
      <c r="U586">
        <v>7</v>
      </c>
      <c r="V586">
        <v>0</v>
      </c>
      <c r="W586">
        <v>0</v>
      </c>
      <c r="X586">
        <v>1</v>
      </c>
      <c r="Y586">
        <v>7</v>
      </c>
      <c r="Z586">
        <v>20</v>
      </c>
      <c r="AA586">
        <v>9</v>
      </c>
      <c r="AB586">
        <v>20</v>
      </c>
      <c r="AC586" t="s">
        <v>110</v>
      </c>
      <c r="AD586">
        <v>1</v>
      </c>
      <c r="AE586" t="s">
        <v>240</v>
      </c>
      <c r="AF586" t="s">
        <v>241</v>
      </c>
      <c r="AG586" t="s">
        <v>241</v>
      </c>
      <c r="AH586">
        <v>-252679021</v>
      </c>
      <c r="AI586" t="s">
        <v>2794</v>
      </c>
      <c r="AJ586" t="s">
        <v>2524</v>
      </c>
      <c r="AK586">
        <v>0</v>
      </c>
      <c r="AL586">
        <v>0</v>
      </c>
      <c r="AM586">
        <v>1</v>
      </c>
      <c r="AN586">
        <v>0</v>
      </c>
      <c r="AO586">
        <v>0</v>
      </c>
      <c r="AP586">
        <v>0</v>
      </c>
      <c r="AQ586">
        <v>0</v>
      </c>
      <c r="AR586">
        <v>1</v>
      </c>
      <c r="AS586">
        <v>0</v>
      </c>
      <c r="AT586">
        <v>0</v>
      </c>
      <c r="AU586" t="s">
        <v>140</v>
      </c>
      <c r="AV586">
        <v>1</v>
      </c>
      <c r="AW586">
        <v>0</v>
      </c>
      <c r="AX586">
        <v>0</v>
      </c>
      <c r="AY586">
        <v>1</v>
      </c>
      <c r="AZ586">
        <v>3</v>
      </c>
      <c r="BA586" t="s">
        <v>2525</v>
      </c>
      <c r="BB586" t="s">
        <v>160</v>
      </c>
      <c r="BC586" t="s">
        <v>643</v>
      </c>
      <c r="BD586" t="s">
        <v>456</v>
      </c>
      <c r="BE586" t="s">
        <v>235</v>
      </c>
      <c r="BF586" t="s">
        <v>145</v>
      </c>
      <c r="BG586" t="s">
        <v>121</v>
      </c>
      <c r="BH586" t="s">
        <v>121</v>
      </c>
      <c r="BI586" t="s">
        <v>121</v>
      </c>
      <c r="BJ586" t="s">
        <v>121</v>
      </c>
      <c r="BK586" t="s">
        <v>160</v>
      </c>
      <c r="BL586">
        <v>0</v>
      </c>
      <c r="BM586">
        <v>0</v>
      </c>
      <c r="BN586">
        <v>0</v>
      </c>
      <c r="BO586">
        <v>0</v>
      </c>
      <c r="BP586">
        <v>7</v>
      </c>
      <c r="BQ586">
        <v>9</v>
      </c>
      <c r="BR586" t="s">
        <v>162</v>
      </c>
      <c r="BS586" t="s">
        <v>241</v>
      </c>
      <c r="BT586" t="s">
        <v>140</v>
      </c>
      <c r="BU586" t="s">
        <v>147</v>
      </c>
      <c r="BV586" t="s">
        <v>245</v>
      </c>
      <c r="BW586">
        <v>33.340000000000003</v>
      </c>
      <c r="BX586">
        <v>44.4</v>
      </c>
      <c r="BY586">
        <v>0</v>
      </c>
      <c r="BZ586" t="s">
        <v>174</v>
      </c>
      <c r="CA586">
        <v>0</v>
      </c>
      <c r="CB586" t="s">
        <v>128</v>
      </c>
      <c r="CC586">
        <v>0</v>
      </c>
      <c r="CD586" t="s">
        <v>128</v>
      </c>
      <c r="CE586">
        <v>0</v>
      </c>
      <c r="CG586" s="1">
        <v>45497.691331018519</v>
      </c>
      <c r="CH586" t="str">
        <f>_xlfn.XLOOKUP(tblAggregation_Attacks_QTA[[#This Row],[AimPointCountry_Agg]],lu_country_DSAT,lu_region2)</f>
        <v>ME</v>
      </c>
      <c r="CI586" t="str" cm="1">
        <f t="array" ref="CI586">_xlfn.XLOOKUP(tblAggregation_Attacks_QTA[[#This Row],[sWeapons]],lu_Weapon, lu_WeaponCat)</f>
        <v>Vehicle</v>
      </c>
      <c r="CJ586" t="str">
        <f>_xlfn.XLOOKUP(tblAggregation_Attacks_QTA[[#This Row],[Claimed_Agg2]],Group,Grouping)</f>
        <v>NA</v>
      </c>
      <c r="CK586" t="str">
        <f>_xlfn.XLOOKUP(tblAggregation_Attacks_QTA[[#This Row],[Suspected_Agg2]],Group,Grouping)</f>
        <v>NA</v>
      </c>
      <c r="CL5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6" t="str">
        <f>_xlfn.XLOOKUP(tblAggregation_Attacks_QTA[[#This Row],[TT_Role]],Target,TargetGrouping)</f>
        <v>State</v>
      </c>
      <c r="CN5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" spans="1:93" hidden="1" x14ac:dyDescent="0.25">
      <c r="A587" t="s">
        <v>102</v>
      </c>
      <c r="B587">
        <v>1342808678</v>
      </c>
      <c r="C587" s="3">
        <v>38277</v>
      </c>
      <c r="D587" t="b">
        <v>0</v>
      </c>
      <c r="E587" t="s">
        <v>103</v>
      </c>
      <c r="F587" t="s">
        <v>2795</v>
      </c>
      <c r="G587" s="3">
        <v>44697</v>
      </c>
      <c r="H587" t="s">
        <v>152</v>
      </c>
      <c r="I587" t="s">
        <v>384</v>
      </c>
      <c r="J587" s="1">
        <v>41110.55877314815</v>
      </c>
      <c r="K587" t="s">
        <v>439</v>
      </c>
      <c r="L587" s="1">
        <v>41751.596909722219</v>
      </c>
      <c r="M587" t="s">
        <v>439</v>
      </c>
      <c r="N587" s="1">
        <v>41751.596921296295</v>
      </c>
      <c r="O587" t="s">
        <v>1810</v>
      </c>
      <c r="P587">
        <v>2004</v>
      </c>
      <c r="Q587">
        <v>10</v>
      </c>
      <c r="R587">
        <v>4</v>
      </c>
      <c r="S587">
        <v>42</v>
      </c>
      <c r="T587">
        <v>17</v>
      </c>
      <c r="U587">
        <v>7</v>
      </c>
      <c r="V587">
        <v>0</v>
      </c>
      <c r="W587">
        <v>0</v>
      </c>
      <c r="X587">
        <v>1</v>
      </c>
      <c r="Y587">
        <v>4</v>
      </c>
      <c r="Z587">
        <v>0</v>
      </c>
      <c r="AA587">
        <v>7</v>
      </c>
      <c r="AB587">
        <v>0</v>
      </c>
      <c r="AC587" t="s">
        <v>110</v>
      </c>
      <c r="AD587">
        <v>1</v>
      </c>
      <c r="AE587" t="s">
        <v>240</v>
      </c>
      <c r="AF587" t="s">
        <v>241</v>
      </c>
      <c r="AG587" t="s">
        <v>241</v>
      </c>
      <c r="AH587">
        <v>-252679021</v>
      </c>
      <c r="AI587" t="s">
        <v>2796</v>
      </c>
      <c r="AJ587" t="s">
        <v>2672</v>
      </c>
      <c r="AK587">
        <v>0</v>
      </c>
      <c r="AL587">
        <v>1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1</v>
      </c>
      <c r="AS587">
        <v>0</v>
      </c>
      <c r="AT587">
        <v>0</v>
      </c>
      <c r="AU587" t="s">
        <v>140</v>
      </c>
      <c r="AV587">
        <v>1</v>
      </c>
      <c r="AW587">
        <v>0</v>
      </c>
      <c r="AX587">
        <v>0</v>
      </c>
      <c r="AY587">
        <v>1</v>
      </c>
      <c r="AZ587">
        <v>3</v>
      </c>
      <c r="BA587" t="s">
        <v>2797</v>
      </c>
      <c r="BB587" t="s">
        <v>142</v>
      </c>
      <c r="BC587" t="s">
        <v>143</v>
      </c>
      <c r="BD587" t="s">
        <v>120</v>
      </c>
      <c r="BE587" t="s">
        <v>144</v>
      </c>
      <c r="BF587" t="s">
        <v>1837</v>
      </c>
      <c r="BG587" t="s">
        <v>121</v>
      </c>
      <c r="BH587" t="s">
        <v>121</v>
      </c>
      <c r="BI587" t="s">
        <v>121</v>
      </c>
      <c r="BJ587" t="s">
        <v>121</v>
      </c>
      <c r="BK587" t="s">
        <v>142</v>
      </c>
      <c r="BL587">
        <v>0</v>
      </c>
      <c r="BM587">
        <v>3</v>
      </c>
      <c r="BN587">
        <v>0</v>
      </c>
      <c r="BO587">
        <v>0</v>
      </c>
      <c r="BP587">
        <v>4</v>
      </c>
      <c r="BQ587">
        <v>4</v>
      </c>
      <c r="BR587" t="s">
        <v>146</v>
      </c>
      <c r="BS587" t="s">
        <v>241</v>
      </c>
      <c r="BT587" t="s">
        <v>140</v>
      </c>
      <c r="BU587" t="s">
        <v>147</v>
      </c>
      <c r="BV587" t="s">
        <v>245</v>
      </c>
      <c r="BW587">
        <v>33.340000000000003</v>
      </c>
      <c r="BX587">
        <v>44.4</v>
      </c>
      <c r="BY587">
        <v>0</v>
      </c>
      <c r="BZ587" t="s">
        <v>174</v>
      </c>
      <c r="CA587">
        <v>0</v>
      </c>
      <c r="CB587" t="s">
        <v>128</v>
      </c>
      <c r="CC587">
        <v>0</v>
      </c>
      <c r="CD587" t="s">
        <v>128</v>
      </c>
      <c r="CE587">
        <v>0</v>
      </c>
      <c r="CG587" s="1">
        <v>45497.691331018519</v>
      </c>
      <c r="CH587" t="str">
        <f>_xlfn.XLOOKUP(tblAggregation_Attacks_QTA[[#This Row],[AimPointCountry_Agg]],lu_country_DSAT,lu_region2)</f>
        <v>ME</v>
      </c>
      <c r="CI587" t="str" cm="1">
        <f t="array" ref="CI587">_xlfn.XLOOKUP(tblAggregation_Attacks_QTA[[#This Row],[sWeapons]],lu_Weapon, lu_WeaponCat)</f>
        <v>Vehicle</v>
      </c>
      <c r="CJ587" t="str">
        <f>_xlfn.XLOOKUP(tblAggregation_Attacks_QTA[[#This Row],[Claimed_Agg2]],Group,Grouping)</f>
        <v>NA</v>
      </c>
      <c r="CK587" t="str">
        <f>_xlfn.XLOOKUP(tblAggregation_Attacks_QTA[[#This Row],[Suspected_Agg2]],Group,Grouping)</f>
        <v>NA</v>
      </c>
      <c r="CL5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7" t="str">
        <f>_xlfn.XLOOKUP(tblAggregation_Attacks_QTA[[#This Row],[TT_Role]],Target,TargetGrouping)</f>
        <v>State</v>
      </c>
      <c r="CN5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" spans="1:93" hidden="1" x14ac:dyDescent="0.25">
      <c r="A588" t="s">
        <v>102</v>
      </c>
      <c r="B588">
        <v>-1967501429</v>
      </c>
      <c r="C588" s="3">
        <v>38277</v>
      </c>
      <c r="D588" t="b">
        <v>0</v>
      </c>
      <c r="E588" t="s">
        <v>103</v>
      </c>
      <c r="F588" t="s">
        <v>2798</v>
      </c>
      <c r="G588" s="3">
        <v>44697</v>
      </c>
      <c r="H588" t="s">
        <v>152</v>
      </c>
      <c r="I588" t="s">
        <v>384</v>
      </c>
      <c r="J588" s="1">
        <v>41110.475011574075</v>
      </c>
      <c r="K588" t="s">
        <v>384</v>
      </c>
      <c r="L588" s="1">
        <v>41110.486979166664</v>
      </c>
      <c r="M588" t="s">
        <v>1160</v>
      </c>
      <c r="N588" s="1">
        <v>43213.510613425926</v>
      </c>
      <c r="O588" t="s">
        <v>1810</v>
      </c>
      <c r="P588">
        <v>2004</v>
      </c>
      <c r="Q588">
        <v>10</v>
      </c>
      <c r="R588">
        <v>4</v>
      </c>
      <c r="S588">
        <v>42</v>
      </c>
      <c r="T588">
        <v>17</v>
      </c>
      <c r="U588">
        <v>7</v>
      </c>
      <c r="V588">
        <v>0</v>
      </c>
      <c r="W588">
        <v>0</v>
      </c>
      <c r="X588">
        <v>1</v>
      </c>
      <c r="Y588">
        <v>5</v>
      </c>
      <c r="Z588">
        <v>15</v>
      </c>
      <c r="AA588">
        <v>5</v>
      </c>
      <c r="AB588">
        <v>15</v>
      </c>
      <c r="AC588" t="s">
        <v>110</v>
      </c>
      <c r="AD588">
        <v>1</v>
      </c>
      <c r="AE588" t="s">
        <v>240</v>
      </c>
      <c r="AF588" t="s">
        <v>2195</v>
      </c>
      <c r="AG588" t="s">
        <v>2288</v>
      </c>
      <c r="AH588">
        <v>-1138982372</v>
      </c>
      <c r="AI588" t="s">
        <v>2799</v>
      </c>
      <c r="AJ588" t="s">
        <v>2800</v>
      </c>
      <c r="AK588">
        <v>1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1</v>
      </c>
      <c r="AS588">
        <v>0</v>
      </c>
      <c r="AT588">
        <v>0</v>
      </c>
      <c r="AU588" t="s">
        <v>140</v>
      </c>
      <c r="AV588">
        <v>1</v>
      </c>
      <c r="AW588">
        <v>0</v>
      </c>
      <c r="AX588">
        <v>0</v>
      </c>
      <c r="AY588">
        <v>1</v>
      </c>
      <c r="AZ588">
        <v>2</v>
      </c>
      <c r="BA588" t="s">
        <v>2801</v>
      </c>
      <c r="BB588" t="s">
        <v>118</v>
      </c>
      <c r="BC588" t="s">
        <v>702</v>
      </c>
      <c r="BD588" t="s">
        <v>2802</v>
      </c>
      <c r="BE588" t="s">
        <v>121</v>
      </c>
      <c r="BF588" t="s">
        <v>145</v>
      </c>
      <c r="BG588" t="s">
        <v>123</v>
      </c>
      <c r="BH588" t="s">
        <v>123</v>
      </c>
      <c r="BI588" t="s">
        <v>123</v>
      </c>
      <c r="BJ588" t="s">
        <v>123</v>
      </c>
      <c r="BK588" t="s">
        <v>118</v>
      </c>
      <c r="BL588">
        <v>5</v>
      </c>
      <c r="BM588">
        <v>5</v>
      </c>
      <c r="BN588">
        <v>0</v>
      </c>
      <c r="BO588">
        <v>0</v>
      </c>
      <c r="BP588">
        <v>0</v>
      </c>
      <c r="BQ588">
        <v>0</v>
      </c>
      <c r="BR588" t="s">
        <v>124</v>
      </c>
      <c r="BS588" t="s">
        <v>2288</v>
      </c>
      <c r="BT588" t="s">
        <v>140</v>
      </c>
      <c r="BU588" t="s">
        <v>147</v>
      </c>
      <c r="BV588" t="s">
        <v>2290</v>
      </c>
      <c r="BW588">
        <v>36.33</v>
      </c>
      <c r="BX588">
        <v>43.11</v>
      </c>
      <c r="BY588">
        <v>0</v>
      </c>
      <c r="BZ588" t="s">
        <v>174</v>
      </c>
      <c r="CA588">
        <v>0</v>
      </c>
      <c r="CB588" t="s">
        <v>128</v>
      </c>
      <c r="CC588">
        <v>0</v>
      </c>
      <c r="CD588" t="s">
        <v>128</v>
      </c>
      <c r="CE588">
        <v>0</v>
      </c>
      <c r="CF588" t="s">
        <v>2803</v>
      </c>
      <c r="CG588" s="1">
        <v>45497.691331018519</v>
      </c>
      <c r="CH588" t="str">
        <f>_xlfn.XLOOKUP(tblAggregation_Attacks_QTA[[#This Row],[AimPointCountry_Agg]],lu_country_DSAT,lu_region2)</f>
        <v>ME</v>
      </c>
      <c r="CI588" t="str" cm="1">
        <f t="array" ref="CI588">_xlfn.XLOOKUP(tblAggregation_Attacks_QTA[[#This Row],[sWeapons]],lu_Weapon, lu_WeaponCat)</f>
        <v>Vehicle</v>
      </c>
      <c r="CJ588" t="str">
        <f>_xlfn.XLOOKUP(tblAggregation_Attacks_QTA[[#This Row],[Claimed_Agg2]],Group,Grouping)</f>
        <v>NA</v>
      </c>
      <c r="CK588" t="str">
        <f>_xlfn.XLOOKUP(tblAggregation_Attacks_QTA[[#This Row],[Suspected_Agg2]],Group,Grouping)</f>
        <v>NA</v>
      </c>
      <c r="CL5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8" t="str">
        <f>_xlfn.XLOOKUP(tblAggregation_Attacks_QTA[[#This Row],[TT_Role]],Target,TargetGrouping)</f>
        <v>N/A</v>
      </c>
      <c r="CN5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" spans="1:93" hidden="1" x14ac:dyDescent="0.25">
      <c r="A589" t="s">
        <v>102</v>
      </c>
      <c r="B589">
        <v>-151817779</v>
      </c>
      <c r="C589" s="3">
        <v>38278</v>
      </c>
      <c r="D589" t="b">
        <v>0</v>
      </c>
      <c r="E589" t="s">
        <v>103</v>
      </c>
      <c r="F589" t="s">
        <v>2804</v>
      </c>
      <c r="G589" s="3">
        <v>44697</v>
      </c>
      <c r="H589" t="s">
        <v>152</v>
      </c>
      <c r="I589" t="s">
        <v>384</v>
      </c>
      <c r="J589" s="1">
        <v>41110.487986111111</v>
      </c>
      <c r="K589" t="s">
        <v>384</v>
      </c>
      <c r="L589" s="1">
        <v>41110.48940972222</v>
      </c>
      <c r="M589" t="s">
        <v>168</v>
      </c>
      <c r="N589" s="1">
        <v>41730.790381944447</v>
      </c>
      <c r="O589" t="s">
        <v>1810</v>
      </c>
      <c r="P589">
        <v>2004</v>
      </c>
      <c r="Q589">
        <v>10</v>
      </c>
      <c r="R589">
        <v>4</v>
      </c>
      <c r="S589">
        <v>43</v>
      </c>
      <c r="T589">
        <v>18</v>
      </c>
      <c r="U589">
        <v>1</v>
      </c>
      <c r="V589">
        <v>0</v>
      </c>
      <c r="W589">
        <v>0</v>
      </c>
      <c r="X589">
        <v>1</v>
      </c>
      <c r="Y589">
        <v>1</v>
      </c>
      <c r="Z589">
        <v>4</v>
      </c>
      <c r="AA589">
        <v>1</v>
      </c>
      <c r="AB589">
        <v>4</v>
      </c>
      <c r="AC589" t="s">
        <v>110</v>
      </c>
      <c r="AD589">
        <v>1</v>
      </c>
      <c r="AE589" t="s">
        <v>240</v>
      </c>
      <c r="AF589" t="s">
        <v>2195</v>
      </c>
      <c r="AG589" t="s">
        <v>2288</v>
      </c>
      <c r="AH589">
        <v>-1138982372</v>
      </c>
      <c r="AI589" t="s">
        <v>2805</v>
      </c>
      <c r="AJ589" t="s">
        <v>2806</v>
      </c>
      <c r="AK589">
        <v>1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1</v>
      </c>
      <c r="AS589">
        <v>0</v>
      </c>
      <c r="AT589">
        <v>0</v>
      </c>
      <c r="AU589" t="s">
        <v>140</v>
      </c>
      <c r="AV589">
        <v>1</v>
      </c>
      <c r="AW589">
        <v>0</v>
      </c>
      <c r="AX589">
        <v>0</v>
      </c>
      <c r="AY589">
        <v>1</v>
      </c>
      <c r="AZ589">
        <v>3</v>
      </c>
      <c r="BA589" t="s">
        <v>2807</v>
      </c>
      <c r="BB589" t="s">
        <v>118</v>
      </c>
      <c r="BC589" t="s">
        <v>119</v>
      </c>
      <c r="BD589" t="s">
        <v>560</v>
      </c>
      <c r="BE589" t="s">
        <v>121</v>
      </c>
      <c r="BF589" t="s">
        <v>145</v>
      </c>
      <c r="BG589" t="s">
        <v>123</v>
      </c>
      <c r="BH589" t="s">
        <v>123</v>
      </c>
      <c r="BI589" t="s">
        <v>123</v>
      </c>
      <c r="BJ589" t="s">
        <v>123</v>
      </c>
      <c r="BK589" t="s">
        <v>118</v>
      </c>
      <c r="BL589">
        <v>1</v>
      </c>
      <c r="BM589">
        <v>1</v>
      </c>
      <c r="BN589">
        <v>0</v>
      </c>
      <c r="BO589">
        <v>0</v>
      </c>
      <c r="BP589">
        <v>0</v>
      </c>
      <c r="BQ589">
        <v>0</v>
      </c>
      <c r="BR589" t="s">
        <v>124</v>
      </c>
      <c r="BS589" t="s">
        <v>2288</v>
      </c>
      <c r="BT589" t="s">
        <v>140</v>
      </c>
      <c r="BU589" t="s">
        <v>147</v>
      </c>
      <c r="BV589" t="s">
        <v>2290</v>
      </c>
      <c r="BW589">
        <v>36.33</v>
      </c>
      <c r="BX589">
        <v>43.11</v>
      </c>
      <c r="BY589">
        <v>0</v>
      </c>
      <c r="BZ589" t="s">
        <v>174</v>
      </c>
      <c r="CA589">
        <v>0</v>
      </c>
      <c r="CB589" t="s">
        <v>128</v>
      </c>
      <c r="CC589">
        <v>0</v>
      </c>
      <c r="CD589" t="s">
        <v>128</v>
      </c>
      <c r="CE589">
        <v>0</v>
      </c>
      <c r="CF589" t="s">
        <v>2808</v>
      </c>
      <c r="CG589" s="1">
        <v>45497.691331018519</v>
      </c>
      <c r="CH589" t="str">
        <f>_xlfn.XLOOKUP(tblAggregation_Attacks_QTA[[#This Row],[AimPointCountry_Agg]],lu_country_DSAT,lu_region2)</f>
        <v>ME</v>
      </c>
      <c r="CI589" t="str" cm="1">
        <f t="array" ref="CI589">_xlfn.XLOOKUP(tblAggregation_Attacks_QTA[[#This Row],[sWeapons]],lu_Weapon, lu_WeaponCat)</f>
        <v>Vehicle</v>
      </c>
      <c r="CJ589" t="str">
        <f>_xlfn.XLOOKUP(tblAggregation_Attacks_QTA[[#This Row],[Claimed_Agg2]],Group,Grouping)</f>
        <v>NA</v>
      </c>
      <c r="CK589" t="str">
        <f>_xlfn.XLOOKUP(tblAggregation_Attacks_QTA[[#This Row],[Suspected_Agg2]],Group,Grouping)</f>
        <v>NA</v>
      </c>
      <c r="CL5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9" t="str">
        <f>_xlfn.XLOOKUP(tblAggregation_Attacks_QTA[[#This Row],[TT_Role]],Target,TargetGrouping)</f>
        <v>N/A</v>
      </c>
      <c r="CN5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" spans="1:93" hidden="1" x14ac:dyDescent="0.25">
      <c r="A590" t="s">
        <v>102</v>
      </c>
      <c r="B590">
        <v>1342799837</v>
      </c>
      <c r="C590" s="3">
        <v>38280</v>
      </c>
      <c r="D590" t="b">
        <v>1</v>
      </c>
      <c r="E590" t="s">
        <v>103</v>
      </c>
      <c r="F590" t="s">
        <v>2809</v>
      </c>
      <c r="G590" s="3">
        <v>44697</v>
      </c>
      <c r="H590" t="s">
        <v>152</v>
      </c>
      <c r="I590" t="s">
        <v>384</v>
      </c>
      <c r="J590" s="1">
        <v>41110.456446759257</v>
      </c>
      <c r="K590" t="s">
        <v>384</v>
      </c>
      <c r="L590" s="1">
        <v>41110.460810185185</v>
      </c>
      <c r="M590" t="s">
        <v>106</v>
      </c>
      <c r="N590" s="1">
        <v>41754.699571759258</v>
      </c>
      <c r="O590" t="s">
        <v>1810</v>
      </c>
      <c r="P590">
        <v>2004</v>
      </c>
      <c r="Q590">
        <v>10</v>
      </c>
      <c r="R590">
        <v>4</v>
      </c>
      <c r="S590">
        <v>43</v>
      </c>
      <c r="T590">
        <v>20</v>
      </c>
      <c r="U590">
        <v>3</v>
      </c>
      <c r="V590">
        <v>0</v>
      </c>
      <c r="W590">
        <v>0</v>
      </c>
      <c r="X590">
        <v>1</v>
      </c>
      <c r="Y590">
        <v>8</v>
      </c>
      <c r="Z590">
        <v>14</v>
      </c>
      <c r="AA590">
        <v>10</v>
      </c>
      <c r="AB590">
        <v>23</v>
      </c>
      <c r="AC590" t="s">
        <v>110</v>
      </c>
      <c r="AD590">
        <v>1</v>
      </c>
      <c r="AE590" t="s">
        <v>240</v>
      </c>
      <c r="AF590" t="s">
        <v>2501</v>
      </c>
      <c r="AG590" t="s">
        <v>2810</v>
      </c>
      <c r="AH590">
        <v>1305953774</v>
      </c>
      <c r="AI590" t="s">
        <v>2811</v>
      </c>
      <c r="AJ590" t="s">
        <v>1844</v>
      </c>
      <c r="AK590">
        <v>0</v>
      </c>
      <c r="AL590">
        <v>0</v>
      </c>
      <c r="AM590">
        <v>1</v>
      </c>
      <c r="AN590">
        <v>0</v>
      </c>
      <c r="AO590">
        <v>0</v>
      </c>
      <c r="AP590">
        <v>0</v>
      </c>
      <c r="AQ590">
        <v>0</v>
      </c>
      <c r="AR590">
        <v>1</v>
      </c>
      <c r="AS590">
        <v>0</v>
      </c>
      <c r="AT590">
        <v>0</v>
      </c>
      <c r="AU590" t="s">
        <v>140</v>
      </c>
      <c r="AV590">
        <v>2</v>
      </c>
      <c r="AW590">
        <v>0</v>
      </c>
      <c r="AX590">
        <v>0</v>
      </c>
      <c r="AY590">
        <v>2</v>
      </c>
      <c r="AZ590">
        <v>3</v>
      </c>
      <c r="BA590" t="s">
        <v>1845</v>
      </c>
      <c r="BB590" t="s">
        <v>160</v>
      </c>
      <c r="BC590" t="s">
        <v>161</v>
      </c>
      <c r="BD590" t="s">
        <v>199</v>
      </c>
      <c r="BE590" t="s">
        <v>144</v>
      </c>
      <c r="BF590" t="s">
        <v>173</v>
      </c>
      <c r="BG590" t="s">
        <v>121</v>
      </c>
      <c r="BH590" t="s">
        <v>121</v>
      </c>
      <c r="BI590" t="s">
        <v>121</v>
      </c>
      <c r="BJ590" t="s">
        <v>121</v>
      </c>
      <c r="BK590" t="s">
        <v>160</v>
      </c>
      <c r="BL590">
        <v>8</v>
      </c>
      <c r="BM590">
        <v>10</v>
      </c>
      <c r="BN590">
        <v>0</v>
      </c>
      <c r="BO590">
        <v>0</v>
      </c>
      <c r="BP590">
        <v>0</v>
      </c>
      <c r="BQ590">
        <v>0</v>
      </c>
      <c r="BR590" t="s">
        <v>162</v>
      </c>
      <c r="BS590" t="s">
        <v>2810</v>
      </c>
      <c r="BT590" t="s">
        <v>140</v>
      </c>
      <c r="BU590" t="s">
        <v>284</v>
      </c>
      <c r="BV590" t="s">
        <v>2812</v>
      </c>
      <c r="BW590">
        <v>34.19</v>
      </c>
      <c r="BX590">
        <v>43.87</v>
      </c>
      <c r="BY590">
        <v>0</v>
      </c>
      <c r="BZ590" t="s">
        <v>174</v>
      </c>
      <c r="CA590">
        <v>0</v>
      </c>
      <c r="CB590" t="s">
        <v>128</v>
      </c>
      <c r="CC590">
        <v>0</v>
      </c>
      <c r="CD590" t="s">
        <v>128</v>
      </c>
      <c r="CE590">
        <v>0</v>
      </c>
      <c r="CG590" s="1">
        <v>45497.691331018519</v>
      </c>
      <c r="CH590" t="str">
        <f>_xlfn.XLOOKUP(tblAggregation_Attacks_QTA[[#This Row],[AimPointCountry_Agg]],lu_country_DSAT,lu_region2)</f>
        <v>ME</v>
      </c>
      <c r="CI590" t="str" cm="1">
        <f t="array" ref="CI590">_xlfn.XLOOKUP(tblAggregation_Attacks_QTA[[#This Row],[sWeapons]],lu_Weapon, lu_WeaponCat)</f>
        <v>Vehicle</v>
      </c>
      <c r="CJ590" t="str">
        <f>_xlfn.XLOOKUP(tblAggregation_Attacks_QTA[[#This Row],[Claimed_Agg2]],Group,Grouping)</f>
        <v>NA</v>
      </c>
      <c r="CK590" t="str">
        <f>_xlfn.XLOOKUP(tblAggregation_Attacks_QTA[[#This Row],[Suspected_Agg2]],Group,Grouping)</f>
        <v>NA</v>
      </c>
      <c r="CL5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0" t="str">
        <f>_xlfn.XLOOKUP(tblAggregation_Attacks_QTA[[#This Row],[TT_Role]],Target,TargetGrouping)</f>
        <v>State</v>
      </c>
      <c r="CN5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" spans="1:93" hidden="1" x14ac:dyDescent="0.25">
      <c r="A591" t="s">
        <v>102</v>
      </c>
      <c r="B591">
        <v>-486934824</v>
      </c>
      <c r="C591" s="3">
        <v>38280</v>
      </c>
      <c r="D591" t="b">
        <v>0</v>
      </c>
      <c r="E591" t="s">
        <v>103</v>
      </c>
      <c r="F591" t="s">
        <v>2813</v>
      </c>
      <c r="G591" s="3">
        <v>44697</v>
      </c>
      <c r="H591" t="s">
        <v>152</v>
      </c>
      <c r="I591" t="s">
        <v>225</v>
      </c>
      <c r="J591" s="1">
        <v>39845.890474537038</v>
      </c>
      <c r="K591" t="s">
        <v>555</v>
      </c>
      <c r="L591" s="1">
        <v>40080.893657407411</v>
      </c>
      <c r="N591" s="1">
        <v>41128</v>
      </c>
      <c r="O591" t="s">
        <v>1810</v>
      </c>
      <c r="P591">
        <v>2004</v>
      </c>
      <c r="Q591">
        <v>10</v>
      </c>
      <c r="R591">
        <v>4</v>
      </c>
      <c r="S591">
        <v>43</v>
      </c>
      <c r="T591">
        <v>20</v>
      </c>
      <c r="U591">
        <v>3</v>
      </c>
      <c r="V591">
        <v>0</v>
      </c>
      <c r="W591">
        <v>0</v>
      </c>
      <c r="X591">
        <v>1</v>
      </c>
      <c r="Y591">
        <v>0</v>
      </c>
      <c r="Z591">
        <v>4</v>
      </c>
      <c r="AA591">
        <v>0</v>
      </c>
      <c r="AB591">
        <v>4</v>
      </c>
      <c r="AC591" t="s">
        <v>110</v>
      </c>
      <c r="AD591">
        <v>1</v>
      </c>
      <c r="AE591" t="s">
        <v>240</v>
      </c>
      <c r="AF591" t="s">
        <v>241</v>
      </c>
      <c r="AG591" t="s">
        <v>241</v>
      </c>
      <c r="AH591">
        <v>-252679021</v>
      </c>
      <c r="AI591" t="s">
        <v>2814</v>
      </c>
      <c r="AJ591" t="s">
        <v>2432</v>
      </c>
      <c r="AK591">
        <v>0</v>
      </c>
      <c r="AL591">
        <v>0</v>
      </c>
      <c r="AM591">
        <v>1</v>
      </c>
      <c r="AN591">
        <v>0</v>
      </c>
      <c r="AO591">
        <v>0</v>
      </c>
      <c r="AP591">
        <v>0</v>
      </c>
      <c r="AQ591">
        <v>0</v>
      </c>
      <c r="AR591">
        <v>1</v>
      </c>
      <c r="AS591">
        <v>0</v>
      </c>
      <c r="AT591">
        <v>0</v>
      </c>
      <c r="AU591" t="s">
        <v>140</v>
      </c>
      <c r="AV591">
        <v>1</v>
      </c>
      <c r="AW591">
        <v>0</v>
      </c>
      <c r="AX591">
        <v>1</v>
      </c>
      <c r="AY591">
        <v>0</v>
      </c>
      <c r="AZ591">
        <v>5</v>
      </c>
      <c r="BA591" t="s">
        <v>2815</v>
      </c>
      <c r="BB591" t="s">
        <v>160</v>
      </c>
      <c r="BC591" t="s">
        <v>161</v>
      </c>
      <c r="BD591" t="s">
        <v>456</v>
      </c>
      <c r="BE591" t="s">
        <v>144</v>
      </c>
      <c r="BF591" t="s">
        <v>173</v>
      </c>
      <c r="BG591" t="s">
        <v>121</v>
      </c>
      <c r="BH591" t="s">
        <v>121</v>
      </c>
      <c r="BI591" t="s">
        <v>121</v>
      </c>
      <c r="BJ591" t="s">
        <v>121</v>
      </c>
      <c r="BK591" t="s">
        <v>16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 t="s">
        <v>162</v>
      </c>
      <c r="BS591" t="s">
        <v>241</v>
      </c>
      <c r="BT591" t="s">
        <v>140</v>
      </c>
      <c r="BU591" t="s">
        <v>147</v>
      </c>
      <c r="BV591" t="s">
        <v>245</v>
      </c>
      <c r="BW591">
        <v>33.340000000000003</v>
      </c>
      <c r="BX591">
        <v>44.4</v>
      </c>
      <c r="BY591">
        <v>1</v>
      </c>
      <c r="BZ591" t="s">
        <v>2378</v>
      </c>
      <c r="CA591">
        <v>0</v>
      </c>
      <c r="CB591" t="s">
        <v>128</v>
      </c>
      <c r="CC591">
        <v>0</v>
      </c>
      <c r="CD591" t="s">
        <v>128</v>
      </c>
      <c r="CE591">
        <v>1</v>
      </c>
      <c r="CG591" s="1">
        <v>45497.691331018519</v>
      </c>
      <c r="CH591" t="str">
        <f>_xlfn.XLOOKUP(tblAggregation_Attacks_QTA[[#This Row],[AimPointCountry_Agg]],lu_country_DSAT,lu_region2)</f>
        <v>ME</v>
      </c>
      <c r="CI591" t="str" cm="1">
        <f t="array" ref="CI591">_xlfn.XLOOKUP(tblAggregation_Attacks_QTA[[#This Row],[sWeapons]],lu_Weapon, lu_WeaponCat)</f>
        <v>Vehicle</v>
      </c>
      <c r="CJ591" t="e">
        <f>_xlfn.XLOOKUP(tblAggregation_Attacks_QTA[[#This Row],[Claimed_Agg2]],Group,Grouping)</f>
        <v>#N/A</v>
      </c>
      <c r="CK591" t="str">
        <f>_xlfn.XLOOKUP(tblAggregation_Attacks_QTA[[#This Row],[Suspected_Agg2]],Group,Grouping)</f>
        <v>NA</v>
      </c>
      <c r="CL59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91" t="str">
        <f>_xlfn.XLOOKUP(tblAggregation_Attacks_QTA[[#This Row],[TT_Role]],Target,TargetGrouping)</f>
        <v>State</v>
      </c>
      <c r="CN59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9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92" spans="1:93" hidden="1" x14ac:dyDescent="0.25">
      <c r="A592" t="s">
        <v>102</v>
      </c>
      <c r="B592">
        <v>-445867005</v>
      </c>
      <c r="C592" s="3">
        <v>38283</v>
      </c>
      <c r="D592" t="b">
        <v>0</v>
      </c>
      <c r="E592" t="s">
        <v>103</v>
      </c>
      <c r="F592" t="s">
        <v>2816</v>
      </c>
      <c r="G592" s="3">
        <v>44697</v>
      </c>
      <c r="H592" t="s">
        <v>152</v>
      </c>
      <c r="I592" t="s">
        <v>2569</v>
      </c>
      <c r="J592" s="1">
        <v>39769.762523148151</v>
      </c>
      <c r="K592" t="s">
        <v>2080</v>
      </c>
      <c r="L592" s="1">
        <v>42208.434594907405</v>
      </c>
      <c r="N592" s="1">
        <v>41128</v>
      </c>
      <c r="O592" t="s">
        <v>1810</v>
      </c>
      <c r="P592">
        <v>2004</v>
      </c>
      <c r="Q592">
        <v>10</v>
      </c>
      <c r="R592">
        <v>4</v>
      </c>
      <c r="S592">
        <v>43</v>
      </c>
      <c r="T592">
        <v>23</v>
      </c>
      <c r="U592">
        <v>6</v>
      </c>
      <c r="V592">
        <v>0</v>
      </c>
      <c r="W592">
        <v>0</v>
      </c>
      <c r="X592">
        <v>1</v>
      </c>
      <c r="Y592">
        <v>8</v>
      </c>
      <c r="Z592">
        <v>40</v>
      </c>
      <c r="AA592">
        <v>10</v>
      </c>
      <c r="AB592">
        <v>48</v>
      </c>
      <c r="AC592" t="s">
        <v>110</v>
      </c>
      <c r="AD592">
        <v>1</v>
      </c>
      <c r="AE592" t="s">
        <v>240</v>
      </c>
      <c r="AF592" t="s">
        <v>1860</v>
      </c>
      <c r="AG592" t="s">
        <v>2817</v>
      </c>
      <c r="AH592">
        <v>1002121512</v>
      </c>
      <c r="AI592" t="s">
        <v>2818</v>
      </c>
      <c r="AJ592" t="s">
        <v>2319</v>
      </c>
      <c r="AK592">
        <v>0</v>
      </c>
      <c r="AL592">
        <v>0</v>
      </c>
      <c r="AM592">
        <v>1</v>
      </c>
      <c r="AN592">
        <v>0</v>
      </c>
      <c r="AO592">
        <v>0</v>
      </c>
      <c r="AP592">
        <v>0</v>
      </c>
      <c r="AQ592">
        <v>0</v>
      </c>
      <c r="AR592">
        <v>1</v>
      </c>
      <c r="AS592">
        <v>0</v>
      </c>
      <c r="AT592">
        <v>0</v>
      </c>
      <c r="AU592" t="s">
        <v>140</v>
      </c>
      <c r="AV592">
        <v>1</v>
      </c>
      <c r="AW592">
        <v>0</v>
      </c>
      <c r="AX592">
        <v>0</v>
      </c>
      <c r="AY592">
        <v>1</v>
      </c>
      <c r="AZ592">
        <v>4</v>
      </c>
      <c r="BA592" t="s">
        <v>2819</v>
      </c>
      <c r="BB592" t="s">
        <v>160</v>
      </c>
      <c r="BC592" t="s">
        <v>643</v>
      </c>
      <c r="BD592" t="s">
        <v>2042</v>
      </c>
      <c r="BE592" t="s">
        <v>1864</v>
      </c>
      <c r="BF592" t="s">
        <v>145</v>
      </c>
      <c r="BG592" t="s">
        <v>121</v>
      </c>
      <c r="BH592" t="s">
        <v>121</v>
      </c>
      <c r="BI592" t="s">
        <v>121</v>
      </c>
      <c r="BJ592" t="s">
        <v>121</v>
      </c>
      <c r="BK592" t="s">
        <v>160</v>
      </c>
      <c r="BL592">
        <v>0</v>
      </c>
      <c r="BM592">
        <v>0</v>
      </c>
      <c r="BN592">
        <v>0</v>
      </c>
      <c r="BO592">
        <v>0</v>
      </c>
      <c r="BP592">
        <v>8</v>
      </c>
      <c r="BQ592">
        <v>10</v>
      </c>
      <c r="BR592" t="s">
        <v>162</v>
      </c>
      <c r="BS592" t="s">
        <v>2817</v>
      </c>
      <c r="BT592" t="s">
        <v>140</v>
      </c>
      <c r="BU592" t="s">
        <v>147</v>
      </c>
      <c r="BV592" t="s">
        <v>2820</v>
      </c>
      <c r="BW592">
        <v>33.85</v>
      </c>
      <c r="BX592">
        <v>42.54</v>
      </c>
      <c r="BY592">
        <v>0</v>
      </c>
      <c r="BZ592" t="s">
        <v>174</v>
      </c>
      <c r="CA592">
        <v>0</v>
      </c>
      <c r="CB592" t="s">
        <v>128</v>
      </c>
      <c r="CC592">
        <v>0</v>
      </c>
      <c r="CD592" t="s">
        <v>128</v>
      </c>
      <c r="CE592">
        <v>0</v>
      </c>
      <c r="CG592" s="1">
        <v>45497.691331018519</v>
      </c>
      <c r="CH592" t="str">
        <f>_xlfn.XLOOKUP(tblAggregation_Attacks_QTA[[#This Row],[AimPointCountry_Agg]],lu_country_DSAT,lu_region2)</f>
        <v>ME</v>
      </c>
      <c r="CI592" t="str" cm="1">
        <f t="array" ref="CI592">_xlfn.XLOOKUP(tblAggregation_Attacks_QTA[[#This Row],[sWeapons]],lu_Weapon, lu_WeaponCat)</f>
        <v>Vehicle</v>
      </c>
      <c r="CJ592" t="str">
        <f>_xlfn.XLOOKUP(tblAggregation_Attacks_QTA[[#This Row],[Claimed_Agg2]],Group,Grouping)</f>
        <v>NA</v>
      </c>
      <c r="CK592" t="str">
        <f>_xlfn.XLOOKUP(tblAggregation_Attacks_QTA[[#This Row],[Suspected_Agg2]],Group,Grouping)</f>
        <v>NA</v>
      </c>
      <c r="CL5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2" t="e">
        <f>_xlfn.XLOOKUP(tblAggregation_Attacks_QTA[[#This Row],[TT_Role]],Target,TargetGrouping)</f>
        <v>#N/A</v>
      </c>
      <c r="CN59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9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93" spans="1:93" hidden="1" x14ac:dyDescent="0.25">
      <c r="A593" t="s">
        <v>102</v>
      </c>
      <c r="B593">
        <v>1220372933</v>
      </c>
      <c r="C593" s="3">
        <v>38283</v>
      </c>
      <c r="D593" t="b">
        <v>0</v>
      </c>
      <c r="E593" t="s">
        <v>103</v>
      </c>
      <c r="F593" t="s">
        <v>2821</v>
      </c>
      <c r="G593" s="3">
        <v>44697</v>
      </c>
      <c r="H593" t="s">
        <v>152</v>
      </c>
      <c r="I593" t="s">
        <v>225</v>
      </c>
      <c r="J593" s="1">
        <v>39693.478391203702</v>
      </c>
      <c r="K593" t="s">
        <v>225</v>
      </c>
      <c r="L593" s="1">
        <v>40317.627974537034</v>
      </c>
      <c r="N593" s="1">
        <v>41079</v>
      </c>
      <c r="O593" t="s">
        <v>1688</v>
      </c>
      <c r="P593">
        <v>2004</v>
      </c>
      <c r="Q593">
        <v>10</v>
      </c>
      <c r="R593">
        <v>4</v>
      </c>
      <c r="S593">
        <v>43</v>
      </c>
      <c r="T593">
        <v>23</v>
      </c>
      <c r="U593">
        <v>6</v>
      </c>
      <c r="V593">
        <v>0</v>
      </c>
      <c r="W593">
        <v>0</v>
      </c>
      <c r="X593">
        <v>1</v>
      </c>
      <c r="Y593">
        <v>2</v>
      </c>
      <c r="Z593">
        <v>5</v>
      </c>
      <c r="AA593">
        <v>2</v>
      </c>
      <c r="AB593">
        <v>7</v>
      </c>
      <c r="AC593" t="s">
        <v>110</v>
      </c>
      <c r="AD593">
        <v>1</v>
      </c>
      <c r="AE593" t="s">
        <v>1359</v>
      </c>
      <c r="AF593" t="s">
        <v>1785</v>
      </c>
      <c r="AG593" t="s">
        <v>1785</v>
      </c>
      <c r="AH593">
        <v>-1602198383</v>
      </c>
      <c r="AI593" t="s">
        <v>2822</v>
      </c>
      <c r="AJ593" t="s">
        <v>2823</v>
      </c>
      <c r="AK593">
        <v>0</v>
      </c>
      <c r="AL593">
        <v>0</v>
      </c>
      <c r="AM593">
        <v>1</v>
      </c>
      <c r="AN593">
        <v>0</v>
      </c>
      <c r="AO593">
        <v>0</v>
      </c>
      <c r="AP593">
        <v>1</v>
      </c>
      <c r="AQ593">
        <v>0</v>
      </c>
      <c r="AR593">
        <v>0</v>
      </c>
      <c r="AS593">
        <v>0</v>
      </c>
      <c r="AT593">
        <v>0</v>
      </c>
      <c r="AU593" t="s">
        <v>231</v>
      </c>
      <c r="AV593">
        <v>1</v>
      </c>
      <c r="AW593">
        <v>0</v>
      </c>
      <c r="AX593">
        <v>1</v>
      </c>
      <c r="AY593">
        <v>0</v>
      </c>
      <c r="AZ593">
        <v>6</v>
      </c>
      <c r="BA593" t="s">
        <v>1233</v>
      </c>
      <c r="BB593" t="s">
        <v>160</v>
      </c>
      <c r="BC593" t="s">
        <v>161</v>
      </c>
      <c r="BD593" t="s">
        <v>482</v>
      </c>
      <c r="BE593" t="s">
        <v>1234</v>
      </c>
      <c r="BF593" t="s">
        <v>381</v>
      </c>
      <c r="BG593" t="s">
        <v>121</v>
      </c>
      <c r="BH593" t="s">
        <v>121</v>
      </c>
      <c r="BI593" t="s">
        <v>121</v>
      </c>
      <c r="BJ593" t="s">
        <v>121</v>
      </c>
      <c r="BK593" t="s">
        <v>160</v>
      </c>
      <c r="BL593">
        <v>2</v>
      </c>
      <c r="BM593">
        <v>2</v>
      </c>
      <c r="BN593">
        <v>0</v>
      </c>
      <c r="BO593">
        <v>0</v>
      </c>
      <c r="BP593">
        <v>0</v>
      </c>
      <c r="BQ593">
        <v>0</v>
      </c>
      <c r="BR593" t="s">
        <v>162</v>
      </c>
      <c r="BS593" t="s">
        <v>1785</v>
      </c>
      <c r="BT593" t="s">
        <v>231</v>
      </c>
      <c r="BU593" t="s">
        <v>147</v>
      </c>
      <c r="BV593" t="s">
        <v>1974</v>
      </c>
      <c r="BW593">
        <v>34.53</v>
      </c>
      <c r="BX593">
        <v>69.17</v>
      </c>
      <c r="BY593">
        <v>1</v>
      </c>
      <c r="BZ593" t="s">
        <v>1975</v>
      </c>
      <c r="CA593">
        <v>0</v>
      </c>
      <c r="CB593" t="s">
        <v>128</v>
      </c>
      <c r="CC593">
        <v>0</v>
      </c>
      <c r="CD593" t="s">
        <v>128</v>
      </c>
      <c r="CE593">
        <v>1</v>
      </c>
      <c r="CG593" s="1">
        <v>45497.691331018519</v>
      </c>
      <c r="CH593" t="str">
        <f>_xlfn.XLOOKUP(tblAggregation_Attacks_QTA[[#This Row],[AimPointCountry_Agg]],lu_country_DSAT,lu_region2)</f>
        <v>CSA</v>
      </c>
      <c r="CI593" t="str" cm="1">
        <f t="array" ref="CI593">_xlfn.XLOOKUP(tblAggregation_Attacks_QTA[[#This Row],[sWeapons]],lu_Weapon, lu_WeaponCat)</f>
        <v>Belt/PBIED</v>
      </c>
      <c r="CJ593" t="str">
        <f>_xlfn.XLOOKUP(tblAggregation_Attacks_QTA[[#This Row],[Claimed_Agg2]],Group,Grouping)</f>
        <v>Taliban</v>
      </c>
      <c r="CK593" t="str">
        <f>_xlfn.XLOOKUP(tblAggregation_Attacks_QTA[[#This Row],[Suspected_Agg2]],Group,Grouping)</f>
        <v>NA</v>
      </c>
      <c r="CL5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3" t="str">
        <f>_xlfn.XLOOKUP(tblAggregation_Attacks_QTA[[#This Row],[TT_Role]],Target,TargetGrouping)</f>
        <v>State</v>
      </c>
      <c r="CN5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" spans="1:93" hidden="1" x14ac:dyDescent="0.25">
      <c r="A594" t="s">
        <v>102</v>
      </c>
      <c r="B594">
        <v>-1840711868</v>
      </c>
      <c r="C594" s="3">
        <v>38283</v>
      </c>
      <c r="D594" t="b">
        <v>0</v>
      </c>
      <c r="E594" t="s">
        <v>103</v>
      </c>
      <c r="F594" t="s">
        <v>2824</v>
      </c>
      <c r="G594" s="3">
        <v>44697</v>
      </c>
      <c r="H594" t="s">
        <v>152</v>
      </c>
      <c r="I594" t="s">
        <v>225</v>
      </c>
      <c r="J594" s="1">
        <v>39689.439780092594</v>
      </c>
      <c r="K594" t="s">
        <v>226</v>
      </c>
      <c r="L594" s="1">
        <v>41073.435266203705</v>
      </c>
      <c r="N594" s="1">
        <v>41079</v>
      </c>
      <c r="O594" t="s">
        <v>1688</v>
      </c>
      <c r="P594">
        <v>2004</v>
      </c>
      <c r="Q594">
        <v>10</v>
      </c>
      <c r="R594">
        <v>4</v>
      </c>
      <c r="S594">
        <v>43</v>
      </c>
      <c r="T594">
        <v>23</v>
      </c>
      <c r="U594">
        <v>6</v>
      </c>
      <c r="V594">
        <v>0</v>
      </c>
      <c r="W594">
        <v>0</v>
      </c>
      <c r="X594">
        <v>1</v>
      </c>
      <c r="Y594">
        <v>2</v>
      </c>
      <c r="Z594">
        <v>4</v>
      </c>
      <c r="AA594">
        <v>2</v>
      </c>
      <c r="AB594">
        <v>8</v>
      </c>
      <c r="AC594" t="s">
        <v>110</v>
      </c>
      <c r="AD594">
        <v>1</v>
      </c>
      <c r="AE594" t="s">
        <v>1359</v>
      </c>
      <c r="AF594" t="s">
        <v>1785</v>
      </c>
      <c r="AG594" t="s">
        <v>1785</v>
      </c>
      <c r="AH594">
        <v>-1602198383</v>
      </c>
      <c r="AI594" t="s">
        <v>2825</v>
      </c>
      <c r="AJ594" t="s">
        <v>2826</v>
      </c>
      <c r="AK594">
        <v>0</v>
      </c>
      <c r="AL594">
        <v>0</v>
      </c>
      <c r="AM594">
        <v>1</v>
      </c>
      <c r="AN594">
        <v>0</v>
      </c>
      <c r="AO594">
        <v>0</v>
      </c>
      <c r="AP594">
        <v>0</v>
      </c>
      <c r="AQ594">
        <v>0</v>
      </c>
      <c r="AR594">
        <v>1</v>
      </c>
      <c r="AS594">
        <v>0</v>
      </c>
      <c r="AT594">
        <v>0</v>
      </c>
      <c r="AU594" t="s">
        <v>140</v>
      </c>
      <c r="AV594">
        <v>1</v>
      </c>
      <c r="AW594">
        <v>0</v>
      </c>
      <c r="AX594">
        <v>1</v>
      </c>
      <c r="AY594">
        <v>0</v>
      </c>
      <c r="AZ594">
        <v>4</v>
      </c>
      <c r="BA594" t="s">
        <v>2827</v>
      </c>
      <c r="BB594" t="s">
        <v>160</v>
      </c>
      <c r="BC594" t="s">
        <v>161</v>
      </c>
      <c r="BD594" t="s">
        <v>199</v>
      </c>
      <c r="BE594" t="s">
        <v>1234</v>
      </c>
      <c r="BF594" t="s">
        <v>2177</v>
      </c>
      <c r="BG594" t="s">
        <v>121</v>
      </c>
      <c r="BH594" t="s">
        <v>121</v>
      </c>
      <c r="BI594" t="s">
        <v>121</v>
      </c>
      <c r="BJ594" t="s">
        <v>121</v>
      </c>
      <c r="BK594" t="s">
        <v>160</v>
      </c>
      <c r="BL594">
        <v>1</v>
      </c>
      <c r="BM594">
        <v>1</v>
      </c>
      <c r="BN594">
        <v>0</v>
      </c>
      <c r="BO594">
        <v>0</v>
      </c>
      <c r="BP594">
        <v>1</v>
      </c>
      <c r="BQ594">
        <v>1</v>
      </c>
      <c r="BR594" t="s">
        <v>162</v>
      </c>
      <c r="BS594" t="s">
        <v>1785</v>
      </c>
      <c r="BT594" t="s">
        <v>140</v>
      </c>
      <c r="BU594" t="s">
        <v>147</v>
      </c>
      <c r="BV594" t="s">
        <v>1974</v>
      </c>
      <c r="BW594">
        <v>34.53</v>
      </c>
      <c r="BX594">
        <v>69.17</v>
      </c>
      <c r="BY594">
        <v>1</v>
      </c>
      <c r="BZ594" t="s">
        <v>1975</v>
      </c>
      <c r="CA594">
        <v>0</v>
      </c>
      <c r="CB594" t="s">
        <v>128</v>
      </c>
      <c r="CC594">
        <v>0</v>
      </c>
      <c r="CD594" t="s">
        <v>128</v>
      </c>
      <c r="CE594">
        <v>1</v>
      </c>
      <c r="CG594" s="1">
        <v>45497.691331018519</v>
      </c>
      <c r="CH594" t="str">
        <f>_xlfn.XLOOKUP(tblAggregation_Attacks_QTA[[#This Row],[AimPointCountry_Agg]],lu_country_DSAT,lu_region2)</f>
        <v>CSA</v>
      </c>
      <c r="CI594" t="str" cm="1">
        <f t="array" ref="CI594">_xlfn.XLOOKUP(tblAggregation_Attacks_QTA[[#This Row],[sWeapons]],lu_Weapon, lu_WeaponCat)</f>
        <v>Vehicle</v>
      </c>
      <c r="CJ594" t="str">
        <f>_xlfn.XLOOKUP(tblAggregation_Attacks_QTA[[#This Row],[Claimed_Agg2]],Group,Grouping)</f>
        <v>Taliban</v>
      </c>
      <c r="CK594" t="str">
        <f>_xlfn.XLOOKUP(tblAggregation_Attacks_QTA[[#This Row],[Suspected_Agg2]],Group,Grouping)</f>
        <v>NA</v>
      </c>
      <c r="CL5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4" t="str">
        <f>_xlfn.XLOOKUP(tblAggregation_Attacks_QTA[[#This Row],[TT_Role]],Target,TargetGrouping)</f>
        <v>State</v>
      </c>
      <c r="CN5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" spans="1:93" hidden="1" x14ac:dyDescent="0.25">
      <c r="A595" t="s">
        <v>102</v>
      </c>
      <c r="B595">
        <v>-1243527178</v>
      </c>
      <c r="C595" s="3">
        <v>38283</v>
      </c>
      <c r="D595" t="b">
        <v>0</v>
      </c>
      <c r="E595" t="s">
        <v>103</v>
      </c>
      <c r="F595" t="s">
        <v>2828</v>
      </c>
      <c r="G595" s="3">
        <v>44697</v>
      </c>
      <c r="H595" t="s">
        <v>152</v>
      </c>
      <c r="I595" t="s">
        <v>2569</v>
      </c>
      <c r="J595" s="1">
        <v>39769.765127314815</v>
      </c>
      <c r="K595" t="s">
        <v>555</v>
      </c>
      <c r="L595" s="1">
        <v>40080.818310185183</v>
      </c>
      <c r="N595" s="1">
        <v>41128</v>
      </c>
      <c r="O595" t="s">
        <v>1810</v>
      </c>
      <c r="P595">
        <v>2004</v>
      </c>
      <c r="Q595">
        <v>10</v>
      </c>
      <c r="R595">
        <v>4</v>
      </c>
      <c r="S595">
        <v>43</v>
      </c>
      <c r="T595">
        <v>23</v>
      </c>
      <c r="U595">
        <v>6</v>
      </c>
      <c r="V595">
        <v>0</v>
      </c>
      <c r="W595">
        <v>0</v>
      </c>
      <c r="X595">
        <v>1</v>
      </c>
      <c r="Y595">
        <v>4</v>
      </c>
      <c r="Z595">
        <v>6</v>
      </c>
      <c r="AA595">
        <v>4</v>
      </c>
      <c r="AB595">
        <v>6</v>
      </c>
      <c r="AC595" t="s">
        <v>110</v>
      </c>
      <c r="AD595">
        <v>1</v>
      </c>
      <c r="AE595" t="s">
        <v>240</v>
      </c>
      <c r="AF595" t="s">
        <v>2501</v>
      </c>
      <c r="AG595" t="s">
        <v>2829</v>
      </c>
      <c r="AH595">
        <v>-994698600</v>
      </c>
      <c r="AI595" t="s">
        <v>2830</v>
      </c>
      <c r="AJ595" t="s">
        <v>2548</v>
      </c>
      <c r="AK595">
        <v>0</v>
      </c>
      <c r="AL595">
        <v>0</v>
      </c>
      <c r="AM595">
        <v>1</v>
      </c>
      <c r="AN595">
        <v>0</v>
      </c>
      <c r="AO595">
        <v>0</v>
      </c>
      <c r="AP595">
        <v>0</v>
      </c>
      <c r="AQ595">
        <v>0</v>
      </c>
      <c r="AR595">
        <v>1</v>
      </c>
      <c r="AS595">
        <v>0</v>
      </c>
      <c r="AT595">
        <v>0</v>
      </c>
      <c r="AU595" t="s">
        <v>140</v>
      </c>
      <c r="AV595">
        <v>1</v>
      </c>
      <c r="AW595">
        <v>0</v>
      </c>
      <c r="AX595">
        <v>0</v>
      </c>
      <c r="AY595">
        <v>1</v>
      </c>
      <c r="AZ595">
        <v>3</v>
      </c>
      <c r="BA595" t="s">
        <v>2550</v>
      </c>
      <c r="BB595" t="s">
        <v>160</v>
      </c>
      <c r="BC595" t="s">
        <v>161</v>
      </c>
      <c r="BD595" t="s">
        <v>251</v>
      </c>
      <c r="BE595" t="s">
        <v>235</v>
      </c>
      <c r="BF595" t="s">
        <v>145</v>
      </c>
      <c r="BG595" t="s">
        <v>121</v>
      </c>
      <c r="BH595" t="s">
        <v>121</v>
      </c>
      <c r="BI595" t="s">
        <v>121</v>
      </c>
      <c r="BJ595" t="s">
        <v>121</v>
      </c>
      <c r="BK595" t="s">
        <v>160</v>
      </c>
      <c r="BL595">
        <v>0</v>
      </c>
      <c r="BM595">
        <v>0</v>
      </c>
      <c r="BN595">
        <v>0</v>
      </c>
      <c r="BO595">
        <v>0</v>
      </c>
      <c r="BP595">
        <v>4</v>
      </c>
      <c r="BQ595">
        <v>4</v>
      </c>
      <c r="BR595" t="s">
        <v>162</v>
      </c>
      <c r="BS595" t="s">
        <v>2829</v>
      </c>
      <c r="BT595" t="s">
        <v>140</v>
      </c>
      <c r="BU595" t="s">
        <v>147</v>
      </c>
      <c r="BV595" t="s">
        <v>2831</v>
      </c>
      <c r="BW595">
        <v>34.049999999999997</v>
      </c>
      <c r="BX595">
        <v>43.97</v>
      </c>
      <c r="BY595">
        <v>0</v>
      </c>
      <c r="BZ595" t="s">
        <v>174</v>
      </c>
      <c r="CA595">
        <v>0</v>
      </c>
      <c r="CB595" t="s">
        <v>128</v>
      </c>
      <c r="CC595">
        <v>0</v>
      </c>
      <c r="CD595" t="s">
        <v>128</v>
      </c>
      <c r="CE595">
        <v>0</v>
      </c>
      <c r="CG595" s="1">
        <v>45497.691331018519</v>
      </c>
      <c r="CH595" t="str">
        <f>_xlfn.XLOOKUP(tblAggregation_Attacks_QTA[[#This Row],[AimPointCountry_Agg]],lu_country_DSAT,lu_region2)</f>
        <v>ME</v>
      </c>
      <c r="CI595" t="str" cm="1">
        <f t="array" ref="CI595">_xlfn.XLOOKUP(tblAggregation_Attacks_QTA[[#This Row],[sWeapons]],lu_Weapon, lu_WeaponCat)</f>
        <v>Vehicle</v>
      </c>
      <c r="CJ595" t="str">
        <f>_xlfn.XLOOKUP(tblAggregation_Attacks_QTA[[#This Row],[Claimed_Agg2]],Group,Grouping)</f>
        <v>NA</v>
      </c>
      <c r="CK595" t="str">
        <f>_xlfn.XLOOKUP(tblAggregation_Attacks_QTA[[#This Row],[Suspected_Agg2]],Group,Grouping)</f>
        <v>NA</v>
      </c>
      <c r="CL5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5" t="str">
        <f>_xlfn.XLOOKUP(tblAggregation_Attacks_QTA[[#This Row],[TT_Role]],Target,TargetGrouping)</f>
        <v>State</v>
      </c>
      <c r="CN5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" spans="1:93" hidden="1" x14ac:dyDescent="0.25">
      <c r="A596" t="s">
        <v>102</v>
      </c>
      <c r="B596">
        <v>-327904414</v>
      </c>
      <c r="C596" s="3">
        <v>38285</v>
      </c>
      <c r="D596" t="b">
        <v>0</v>
      </c>
      <c r="E596" t="s">
        <v>103</v>
      </c>
      <c r="F596" t="s">
        <v>2832</v>
      </c>
      <c r="G596" s="3">
        <v>44697</v>
      </c>
      <c r="H596" t="s">
        <v>152</v>
      </c>
      <c r="I596" t="s">
        <v>2569</v>
      </c>
      <c r="J596" s="1">
        <v>39769.767175925925</v>
      </c>
      <c r="K596" t="s">
        <v>555</v>
      </c>
      <c r="L596" s="1">
        <v>40080.848055555558</v>
      </c>
      <c r="M596" t="s">
        <v>167</v>
      </c>
      <c r="N596" s="1">
        <v>42048.669421296298</v>
      </c>
      <c r="O596" t="s">
        <v>1810</v>
      </c>
      <c r="P596">
        <v>2004</v>
      </c>
      <c r="Q596">
        <v>10</v>
      </c>
      <c r="R596">
        <v>4</v>
      </c>
      <c r="S596">
        <v>44</v>
      </c>
      <c r="T596">
        <v>25</v>
      </c>
      <c r="U596">
        <v>1</v>
      </c>
      <c r="V596">
        <v>0</v>
      </c>
      <c r="W596">
        <v>0</v>
      </c>
      <c r="X596">
        <v>1</v>
      </c>
      <c r="Y596">
        <v>2</v>
      </c>
      <c r="Z596">
        <v>13</v>
      </c>
      <c r="AA596">
        <v>3</v>
      </c>
      <c r="AB596">
        <v>13</v>
      </c>
      <c r="AC596" t="s">
        <v>110</v>
      </c>
      <c r="AD596">
        <v>1</v>
      </c>
      <c r="AE596" t="s">
        <v>240</v>
      </c>
      <c r="AF596" t="s">
        <v>241</v>
      </c>
      <c r="AG596" t="s">
        <v>241</v>
      </c>
      <c r="AH596">
        <v>-252679021</v>
      </c>
      <c r="AI596" t="s">
        <v>2833</v>
      </c>
      <c r="AJ596" t="s">
        <v>2834</v>
      </c>
      <c r="AK596">
        <v>0</v>
      </c>
      <c r="AL596">
        <v>0</v>
      </c>
      <c r="AM596">
        <v>1</v>
      </c>
      <c r="AN596">
        <v>0</v>
      </c>
      <c r="AO596">
        <v>0</v>
      </c>
      <c r="AP596">
        <v>0</v>
      </c>
      <c r="AQ596">
        <v>0</v>
      </c>
      <c r="AR596">
        <v>1</v>
      </c>
      <c r="AS596">
        <v>0</v>
      </c>
      <c r="AT596">
        <v>0</v>
      </c>
      <c r="AU596" t="s">
        <v>140</v>
      </c>
      <c r="AV596">
        <v>1</v>
      </c>
      <c r="AW596">
        <v>0</v>
      </c>
      <c r="AX596">
        <v>0</v>
      </c>
      <c r="AY596">
        <v>1</v>
      </c>
      <c r="AZ596">
        <v>4</v>
      </c>
      <c r="BA596" t="s">
        <v>2835</v>
      </c>
      <c r="BB596" t="s">
        <v>160</v>
      </c>
      <c r="BC596" t="s">
        <v>161</v>
      </c>
      <c r="BD596" t="s">
        <v>199</v>
      </c>
      <c r="BE596" t="s">
        <v>144</v>
      </c>
      <c r="BF596" t="s">
        <v>1837</v>
      </c>
      <c r="BG596" t="s">
        <v>121</v>
      </c>
      <c r="BH596" t="s">
        <v>121</v>
      </c>
      <c r="BI596" t="s">
        <v>121</v>
      </c>
      <c r="BJ596" t="s">
        <v>121</v>
      </c>
      <c r="BK596" t="s">
        <v>160</v>
      </c>
      <c r="BL596">
        <v>2</v>
      </c>
      <c r="BM596">
        <v>3</v>
      </c>
      <c r="BN596">
        <v>0</v>
      </c>
      <c r="BO596">
        <v>0</v>
      </c>
      <c r="BP596">
        <v>0</v>
      </c>
      <c r="BQ596">
        <v>0</v>
      </c>
      <c r="BR596" t="s">
        <v>162</v>
      </c>
      <c r="BS596" t="s">
        <v>241</v>
      </c>
      <c r="BT596" t="s">
        <v>140</v>
      </c>
      <c r="BU596" t="s">
        <v>147</v>
      </c>
      <c r="BV596" t="s">
        <v>245</v>
      </c>
      <c r="BW596">
        <v>33.340000000000003</v>
      </c>
      <c r="BX596">
        <v>44.4</v>
      </c>
      <c r="BY596">
        <v>1</v>
      </c>
      <c r="BZ596" t="s">
        <v>2378</v>
      </c>
      <c r="CA596">
        <v>0</v>
      </c>
      <c r="CB596" t="s">
        <v>128</v>
      </c>
      <c r="CC596">
        <v>0</v>
      </c>
      <c r="CD596" t="s">
        <v>128</v>
      </c>
      <c r="CE596">
        <v>1</v>
      </c>
      <c r="CG596" s="1">
        <v>45497.691331018519</v>
      </c>
      <c r="CH596" t="str">
        <f>_xlfn.XLOOKUP(tblAggregation_Attacks_QTA[[#This Row],[AimPointCountry_Agg]],lu_country_DSAT,lu_region2)</f>
        <v>ME</v>
      </c>
      <c r="CI596" t="str" cm="1">
        <f t="array" ref="CI596">_xlfn.XLOOKUP(tblAggregation_Attacks_QTA[[#This Row],[sWeapons]],lu_Weapon, lu_WeaponCat)</f>
        <v>Vehicle</v>
      </c>
      <c r="CJ596" t="e">
        <f>_xlfn.XLOOKUP(tblAggregation_Attacks_QTA[[#This Row],[Claimed_Agg2]],Group,Grouping)</f>
        <v>#N/A</v>
      </c>
      <c r="CK596" t="str">
        <f>_xlfn.XLOOKUP(tblAggregation_Attacks_QTA[[#This Row],[Suspected_Agg2]],Group,Grouping)</f>
        <v>NA</v>
      </c>
      <c r="CL59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96" t="str">
        <f>_xlfn.XLOOKUP(tblAggregation_Attacks_QTA[[#This Row],[TT_Role]],Target,TargetGrouping)</f>
        <v>State</v>
      </c>
      <c r="CN59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9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97" spans="1:93" hidden="1" x14ac:dyDescent="0.25">
      <c r="A597" t="s">
        <v>102</v>
      </c>
      <c r="B597">
        <v>793921267</v>
      </c>
      <c r="C597" s="3">
        <v>38285</v>
      </c>
      <c r="D597" t="b">
        <v>0</v>
      </c>
      <c r="E597" t="s">
        <v>103</v>
      </c>
      <c r="F597" t="s">
        <v>2836</v>
      </c>
      <c r="G597" s="3">
        <v>44697</v>
      </c>
      <c r="H597" t="s">
        <v>152</v>
      </c>
      <c r="I597" t="s">
        <v>439</v>
      </c>
      <c r="J597" s="1">
        <v>41751.598692129628</v>
      </c>
      <c r="K597" t="s">
        <v>2837</v>
      </c>
      <c r="L597" s="1">
        <v>43885.449004629627</v>
      </c>
      <c r="M597" t="s">
        <v>439</v>
      </c>
      <c r="N597" s="1">
        <v>41751.601423611108</v>
      </c>
      <c r="O597" t="s">
        <v>1810</v>
      </c>
      <c r="P597">
        <v>2004</v>
      </c>
      <c r="Q597">
        <v>10</v>
      </c>
      <c r="R597">
        <v>4</v>
      </c>
      <c r="S597">
        <v>44</v>
      </c>
      <c r="T597">
        <v>25</v>
      </c>
      <c r="U597">
        <v>1</v>
      </c>
      <c r="V597">
        <v>0</v>
      </c>
      <c r="W597">
        <v>0</v>
      </c>
      <c r="X597">
        <v>1</v>
      </c>
      <c r="Y597">
        <v>0</v>
      </c>
      <c r="Z597">
        <v>1</v>
      </c>
      <c r="AA597">
        <v>0</v>
      </c>
      <c r="AB597">
        <v>2</v>
      </c>
      <c r="AC597" t="s">
        <v>110</v>
      </c>
      <c r="AD597">
        <v>1</v>
      </c>
      <c r="AE597" t="s">
        <v>240</v>
      </c>
      <c r="AF597" t="s">
        <v>2195</v>
      </c>
      <c r="AG597" t="s">
        <v>2288</v>
      </c>
      <c r="AH597">
        <v>-1138982372</v>
      </c>
      <c r="AI597" t="s">
        <v>2838</v>
      </c>
      <c r="AJ597" t="s">
        <v>2839</v>
      </c>
      <c r="AK597">
        <v>0</v>
      </c>
      <c r="AL597">
        <v>0</v>
      </c>
      <c r="AM597">
        <v>1</v>
      </c>
      <c r="AN597">
        <v>0</v>
      </c>
      <c r="AO597">
        <v>0</v>
      </c>
      <c r="AP597">
        <v>0</v>
      </c>
      <c r="AQ597">
        <v>0</v>
      </c>
      <c r="AR597">
        <v>1</v>
      </c>
      <c r="AS597">
        <v>0</v>
      </c>
      <c r="AT597">
        <v>0</v>
      </c>
      <c r="AU597" t="s">
        <v>140</v>
      </c>
      <c r="AV597">
        <v>1</v>
      </c>
      <c r="AW597">
        <v>0</v>
      </c>
      <c r="AX597">
        <v>0</v>
      </c>
      <c r="AY597">
        <v>1</v>
      </c>
      <c r="AZ597">
        <v>4</v>
      </c>
      <c r="BA597" t="s">
        <v>2481</v>
      </c>
      <c r="BB597" t="s">
        <v>160</v>
      </c>
      <c r="BC597" t="s">
        <v>161</v>
      </c>
      <c r="BD597" t="s">
        <v>234</v>
      </c>
      <c r="BE597" t="s">
        <v>235</v>
      </c>
      <c r="BF597" t="s">
        <v>145</v>
      </c>
      <c r="BG597" t="s">
        <v>121</v>
      </c>
      <c r="BH597" t="s">
        <v>121</v>
      </c>
      <c r="BI597" t="s">
        <v>121</v>
      </c>
      <c r="BJ597" t="s">
        <v>121</v>
      </c>
      <c r="BK597" t="s">
        <v>16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 t="s">
        <v>162</v>
      </c>
      <c r="BS597" t="s">
        <v>2288</v>
      </c>
      <c r="BT597" t="s">
        <v>140</v>
      </c>
      <c r="BU597" t="s">
        <v>147</v>
      </c>
      <c r="BV597" t="s">
        <v>2290</v>
      </c>
      <c r="BW597">
        <v>36.33</v>
      </c>
      <c r="BX597">
        <v>43.11</v>
      </c>
      <c r="BY597">
        <v>0</v>
      </c>
      <c r="BZ597" t="s">
        <v>174</v>
      </c>
      <c r="CA597">
        <v>0</v>
      </c>
      <c r="CB597" t="s">
        <v>128</v>
      </c>
      <c r="CC597">
        <v>0</v>
      </c>
      <c r="CD597" t="s">
        <v>128</v>
      </c>
      <c r="CE597">
        <v>0</v>
      </c>
      <c r="CF597" t="s">
        <v>2840</v>
      </c>
      <c r="CG597" s="1">
        <v>45497.691331018519</v>
      </c>
      <c r="CH597" t="str">
        <f>_xlfn.XLOOKUP(tblAggregation_Attacks_QTA[[#This Row],[AimPointCountry_Agg]],lu_country_DSAT,lu_region2)</f>
        <v>ME</v>
      </c>
      <c r="CI597" t="str" cm="1">
        <f t="array" ref="CI597">_xlfn.XLOOKUP(tblAggregation_Attacks_QTA[[#This Row],[sWeapons]],lu_Weapon, lu_WeaponCat)</f>
        <v>Vehicle</v>
      </c>
      <c r="CJ597" t="str">
        <f>_xlfn.XLOOKUP(tblAggregation_Attacks_QTA[[#This Row],[Claimed_Agg2]],Group,Grouping)</f>
        <v>NA</v>
      </c>
      <c r="CK597" t="str">
        <f>_xlfn.XLOOKUP(tblAggregation_Attacks_QTA[[#This Row],[Suspected_Agg2]],Group,Grouping)</f>
        <v>NA</v>
      </c>
      <c r="CL5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7" t="str">
        <f>_xlfn.XLOOKUP(tblAggregation_Attacks_QTA[[#This Row],[TT_Role]],Target,TargetGrouping)</f>
        <v>State</v>
      </c>
      <c r="CN5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" spans="1:93" hidden="1" x14ac:dyDescent="0.25">
      <c r="A598" t="s">
        <v>102</v>
      </c>
      <c r="B598">
        <v>-1572985881</v>
      </c>
      <c r="C598" s="3">
        <v>38285</v>
      </c>
      <c r="D598" t="b">
        <v>0</v>
      </c>
      <c r="E598" t="s">
        <v>103</v>
      </c>
      <c r="F598" t="s">
        <v>2841</v>
      </c>
      <c r="G598" s="3">
        <v>44697</v>
      </c>
      <c r="H598" t="s">
        <v>152</v>
      </c>
      <c r="I598" t="s">
        <v>2842</v>
      </c>
      <c r="J598" s="1">
        <v>41109.70412037037</v>
      </c>
      <c r="K598" t="s">
        <v>2837</v>
      </c>
      <c r="L598" s="1">
        <v>43885.433634259258</v>
      </c>
      <c r="M598" t="s">
        <v>439</v>
      </c>
      <c r="N598" s="1">
        <v>41751.600578703707</v>
      </c>
      <c r="O598" t="s">
        <v>1810</v>
      </c>
      <c r="P598">
        <v>2004</v>
      </c>
      <c r="Q598">
        <v>10</v>
      </c>
      <c r="R598">
        <v>4</v>
      </c>
      <c r="S598">
        <v>44</v>
      </c>
      <c r="T598">
        <v>25</v>
      </c>
      <c r="U598">
        <v>1</v>
      </c>
      <c r="V598">
        <v>0</v>
      </c>
      <c r="W598">
        <v>0</v>
      </c>
      <c r="X598">
        <v>1</v>
      </c>
      <c r="Y598">
        <v>3</v>
      </c>
      <c r="Z598">
        <v>0</v>
      </c>
      <c r="AA598">
        <v>3</v>
      </c>
      <c r="AB598">
        <v>1</v>
      </c>
      <c r="AC598" t="s">
        <v>110</v>
      </c>
      <c r="AD598">
        <v>1</v>
      </c>
      <c r="AE598" t="s">
        <v>240</v>
      </c>
      <c r="AF598" t="s">
        <v>2195</v>
      </c>
      <c r="AG598" t="s">
        <v>2288</v>
      </c>
      <c r="AH598">
        <v>-1138982372</v>
      </c>
      <c r="AI598" t="s">
        <v>2843</v>
      </c>
      <c r="AJ598" t="s">
        <v>2844</v>
      </c>
      <c r="AK598">
        <v>0</v>
      </c>
      <c r="AL598">
        <v>1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1</v>
      </c>
      <c r="AS598">
        <v>0</v>
      </c>
      <c r="AT598">
        <v>0</v>
      </c>
      <c r="AU598" t="s">
        <v>140</v>
      </c>
      <c r="AV598">
        <v>1</v>
      </c>
      <c r="AW598">
        <v>0</v>
      </c>
      <c r="AX598">
        <v>0</v>
      </c>
      <c r="AY598">
        <v>1</v>
      </c>
      <c r="AZ598">
        <v>4</v>
      </c>
      <c r="BA598" t="s">
        <v>244</v>
      </c>
      <c r="BB598" t="s">
        <v>142</v>
      </c>
      <c r="BC598" t="s">
        <v>233</v>
      </c>
      <c r="BD598" t="s">
        <v>120</v>
      </c>
      <c r="BE598" t="s">
        <v>235</v>
      </c>
      <c r="BF598" t="s">
        <v>145</v>
      </c>
      <c r="BG598" t="s">
        <v>121</v>
      </c>
      <c r="BH598" t="s">
        <v>121</v>
      </c>
      <c r="BI598" t="s">
        <v>121</v>
      </c>
      <c r="BJ598" t="s">
        <v>121</v>
      </c>
      <c r="BK598" t="s">
        <v>142</v>
      </c>
      <c r="BL598">
        <v>3</v>
      </c>
      <c r="BM598">
        <v>3</v>
      </c>
      <c r="BN598">
        <v>0</v>
      </c>
      <c r="BO598">
        <v>0</v>
      </c>
      <c r="BP598">
        <v>0</v>
      </c>
      <c r="BQ598">
        <v>0</v>
      </c>
      <c r="BR598" t="s">
        <v>146</v>
      </c>
      <c r="BS598" t="s">
        <v>2288</v>
      </c>
      <c r="BT598" t="s">
        <v>140</v>
      </c>
      <c r="BU598" t="s">
        <v>147</v>
      </c>
      <c r="BV598" t="s">
        <v>2290</v>
      </c>
      <c r="BW598">
        <v>36.33</v>
      </c>
      <c r="BX598">
        <v>43.11</v>
      </c>
      <c r="BY598">
        <v>0</v>
      </c>
      <c r="BZ598" t="s">
        <v>174</v>
      </c>
      <c r="CA598">
        <v>0</v>
      </c>
      <c r="CB598" t="s">
        <v>128</v>
      </c>
      <c r="CC598">
        <v>0</v>
      </c>
      <c r="CD598" t="s">
        <v>128</v>
      </c>
      <c r="CE598">
        <v>0</v>
      </c>
      <c r="CF598" t="s">
        <v>2845</v>
      </c>
      <c r="CG598" s="1">
        <v>45497.691331018519</v>
      </c>
      <c r="CH598" t="str">
        <f>_xlfn.XLOOKUP(tblAggregation_Attacks_QTA[[#This Row],[AimPointCountry_Agg]],lu_country_DSAT,lu_region2)</f>
        <v>ME</v>
      </c>
      <c r="CI598" t="str" cm="1">
        <f t="array" ref="CI598">_xlfn.XLOOKUP(tblAggregation_Attacks_QTA[[#This Row],[sWeapons]],lu_Weapon, lu_WeaponCat)</f>
        <v>Vehicle</v>
      </c>
      <c r="CJ598" t="str">
        <f>_xlfn.XLOOKUP(tblAggregation_Attacks_QTA[[#This Row],[Claimed_Agg2]],Group,Grouping)</f>
        <v>NA</v>
      </c>
      <c r="CK598" t="str">
        <f>_xlfn.XLOOKUP(tblAggregation_Attacks_QTA[[#This Row],[Suspected_Agg2]],Group,Grouping)</f>
        <v>NA</v>
      </c>
      <c r="CL5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8" t="str">
        <f>_xlfn.XLOOKUP(tblAggregation_Attacks_QTA[[#This Row],[TT_Role]],Target,TargetGrouping)</f>
        <v>State</v>
      </c>
      <c r="CN5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" spans="1:93" hidden="1" x14ac:dyDescent="0.25">
      <c r="A599" t="s">
        <v>102</v>
      </c>
      <c r="B599">
        <v>-1238728479</v>
      </c>
      <c r="C599" s="3">
        <v>38289</v>
      </c>
      <c r="D599" t="b">
        <v>0</v>
      </c>
      <c r="E599" t="s">
        <v>103</v>
      </c>
      <c r="F599" t="s">
        <v>2846</v>
      </c>
      <c r="G599" s="3">
        <v>44697</v>
      </c>
      <c r="H599" t="s">
        <v>152</v>
      </c>
      <c r="I599" t="s">
        <v>2569</v>
      </c>
      <c r="J599" s="1">
        <v>39769.770891203705</v>
      </c>
      <c r="K599" t="s">
        <v>555</v>
      </c>
      <c r="L599" s="1">
        <v>40080.900358796294</v>
      </c>
      <c r="N599" s="1">
        <v>41128</v>
      </c>
      <c r="O599" t="s">
        <v>1810</v>
      </c>
      <c r="P599">
        <v>2004</v>
      </c>
      <c r="Q599">
        <v>10</v>
      </c>
      <c r="R599">
        <v>4</v>
      </c>
      <c r="S599">
        <v>44</v>
      </c>
      <c r="T599">
        <v>29</v>
      </c>
      <c r="U599">
        <v>5</v>
      </c>
      <c r="V599">
        <v>0</v>
      </c>
      <c r="W599">
        <v>0</v>
      </c>
      <c r="X599">
        <v>1</v>
      </c>
      <c r="Y599">
        <v>1</v>
      </c>
      <c r="Z599">
        <v>1</v>
      </c>
      <c r="AA599">
        <v>1</v>
      </c>
      <c r="AB599">
        <v>1</v>
      </c>
      <c r="AC599" t="s">
        <v>110</v>
      </c>
      <c r="AD599">
        <v>1</v>
      </c>
      <c r="AE599" t="s">
        <v>240</v>
      </c>
      <c r="AF599" t="s">
        <v>1860</v>
      </c>
      <c r="AG599" t="s">
        <v>2053</v>
      </c>
      <c r="AH599">
        <v>-593069132</v>
      </c>
      <c r="AI599" t="s">
        <v>2847</v>
      </c>
      <c r="AJ599" t="s">
        <v>1852</v>
      </c>
      <c r="AK599">
        <v>0</v>
      </c>
      <c r="AL599">
        <v>0</v>
      </c>
      <c r="AM599">
        <v>1</v>
      </c>
      <c r="AN599">
        <v>0</v>
      </c>
      <c r="AO599">
        <v>0</v>
      </c>
      <c r="AP599">
        <v>0</v>
      </c>
      <c r="AQ599">
        <v>0</v>
      </c>
      <c r="AR599">
        <v>1</v>
      </c>
      <c r="AS599">
        <v>0</v>
      </c>
      <c r="AT599">
        <v>0</v>
      </c>
      <c r="AU599" t="s">
        <v>140</v>
      </c>
      <c r="AV599">
        <v>1</v>
      </c>
      <c r="AW599">
        <v>0</v>
      </c>
      <c r="AX599">
        <v>0</v>
      </c>
      <c r="AY599">
        <v>1</v>
      </c>
      <c r="AZ599">
        <v>2</v>
      </c>
      <c r="BA599" t="s">
        <v>2504</v>
      </c>
      <c r="BB599" t="s">
        <v>160</v>
      </c>
      <c r="BC599" t="s">
        <v>161</v>
      </c>
      <c r="BD599" t="s">
        <v>251</v>
      </c>
      <c r="BE599" t="s">
        <v>144</v>
      </c>
      <c r="BF599" t="s">
        <v>173</v>
      </c>
      <c r="BG599" t="s">
        <v>121</v>
      </c>
      <c r="BH599" t="s">
        <v>121</v>
      </c>
      <c r="BI599" t="s">
        <v>121</v>
      </c>
      <c r="BJ599" t="s">
        <v>121</v>
      </c>
      <c r="BK599" t="s">
        <v>160</v>
      </c>
      <c r="BL599">
        <v>0</v>
      </c>
      <c r="BM599">
        <v>0</v>
      </c>
      <c r="BN599">
        <v>0</v>
      </c>
      <c r="BO599">
        <v>0</v>
      </c>
      <c r="BP599">
        <v>1</v>
      </c>
      <c r="BQ599">
        <v>1</v>
      </c>
      <c r="BR599" t="s">
        <v>162</v>
      </c>
      <c r="BS599" t="s">
        <v>2053</v>
      </c>
      <c r="BT599" t="s">
        <v>140</v>
      </c>
      <c r="BU599" t="s">
        <v>147</v>
      </c>
      <c r="BV599" t="s">
        <v>2057</v>
      </c>
      <c r="BW599">
        <v>33.434167000000002</v>
      </c>
      <c r="BX599">
        <v>43.268611</v>
      </c>
      <c r="BY599">
        <v>0</v>
      </c>
      <c r="BZ599" t="s">
        <v>174</v>
      </c>
      <c r="CA599">
        <v>0</v>
      </c>
      <c r="CB599" t="s">
        <v>128</v>
      </c>
      <c r="CC599">
        <v>0</v>
      </c>
      <c r="CD599" t="s">
        <v>128</v>
      </c>
      <c r="CE599">
        <v>0</v>
      </c>
      <c r="CG599" s="1">
        <v>45497.691331018519</v>
      </c>
      <c r="CH599" t="str">
        <f>_xlfn.XLOOKUP(tblAggregation_Attacks_QTA[[#This Row],[AimPointCountry_Agg]],lu_country_DSAT,lu_region2)</f>
        <v>ME</v>
      </c>
      <c r="CI599" t="str" cm="1">
        <f t="array" ref="CI599">_xlfn.XLOOKUP(tblAggregation_Attacks_QTA[[#This Row],[sWeapons]],lu_Weapon, lu_WeaponCat)</f>
        <v>Vehicle</v>
      </c>
      <c r="CJ599" t="str">
        <f>_xlfn.XLOOKUP(tblAggregation_Attacks_QTA[[#This Row],[Claimed_Agg2]],Group,Grouping)</f>
        <v>NA</v>
      </c>
      <c r="CK599" t="str">
        <f>_xlfn.XLOOKUP(tblAggregation_Attacks_QTA[[#This Row],[Suspected_Agg2]],Group,Grouping)</f>
        <v>NA</v>
      </c>
      <c r="CL5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9" t="str">
        <f>_xlfn.XLOOKUP(tblAggregation_Attacks_QTA[[#This Row],[TT_Role]],Target,TargetGrouping)</f>
        <v>State</v>
      </c>
      <c r="CN5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" spans="1:93" hidden="1" x14ac:dyDescent="0.25">
      <c r="A600" t="s">
        <v>102</v>
      </c>
      <c r="B600">
        <v>-1044936880</v>
      </c>
      <c r="C600" s="3">
        <v>38290</v>
      </c>
      <c r="D600" t="b">
        <v>0</v>
      </c>
      <c r="E600" t="s">
        <v>103</v>
      </c>
      <c r="F600" t="s">
        <v>2848</v>
      </c>
      <c r="G600" s="3">
        <v>44697</v>
      </c>
      <c r="H600" t="s">
        <v>152</v>
      </c>
      <c r="I600" t="s">
        <v>555</v>
      </c>
      <c r="J600" s="1">
        <v>40080.900671296295</v>
      </c>
      <c r="K600" t="s">
        <v>2080</v>
      </c>
      <c r="L600" s="1">
        <v>42208.441319444442</v>
      </c>
      <c r="N600" s="1">
        <v>41130.870659722219</v>
      </c>
      <c r="O600" t="s">
        <v>1810</v>
      </c>
      <c r="P600">
        <v>2004</v>
      </c>
      <c r="Q600">
        <v>10</v>
      </c>
      <c r="R600">
        <v>4</v>
      </c>
      <c r="S600">
        <v>44</v>
      </c>
      <c r="T600">
        <v>30</v>
      </c>
      <c r="U600">
        <v>6</v>
      </c>
      <c r="V600">
        <v>0</v>
      </c>
      <c r="W600">
        <v>0</v>
      </c>
      <c r="X600">
        <v>1</v>
      </c>
      <c r="Y600">
        <v>5</v>
      </c>
      <c r="Z600">
        <v>16</v>
      </c>
      <c r="AA600">
        <v>7</v>
      </c>
      <c r="AB600">
        <v>19</v>
      </c>
      <c r="AC600" t="s">
        <v>110</v>
      </c>
      <c r="AD600">
        <v>1</v>
      </c>
      <c r="AE600" t="s">
        <v>240</v>
      </c>
      <c r="AF600" t="s">
        <v>241</v>
      </c>
      <c r="AG600" t="s">
        <v>241</v>
      </c>
      <c r="AH600">
        <v>-252679021</v>
      </c>
      <c r="AI600" t="s">
        <v>2849</v>
      </c>
      <c r="AJ600" t="s">
        <v>2850</v>
      </c>
      <c r="AK600">
        <v>1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1</v>
      </c>
      <c r="AS600">
        <v>0</v>
      </c>
      <c r="AT600">
        <v>0</v>
      </c>
      <c r="AU600" t="s">
        <v>140</v>
      </c>
      <c r="AV600">
        <v>1</v>
      </c>
      <c r="AW600">
        <v>0</v>
      </c>
      <c r="AX600">
        <v>0</v>
      </c>
      <c r="AY600">
        <v>1</v>
      </c>
      <c r="AZ600">
        <v>4</v>
      </c>
      <c r="BA600" t="s">
        <v>2851</v>
      </c>
      <c r="BB600" t="s">
        <v>118</v>
      </c>
      <c r="BC600" t="s">
        <v>343</v>
      </c>
      <c r="BD600" t="s">
        <v>120</v>
      </c>
      <c r="BE600" t="s">
        <v>121</v>
      </c>
      <c r="BF600" t="s">
        <v>145</v>
      </c>
      <c r="BG600" t="s">
        <v>123</v>
      </c>
      <c r="BH600" t="s">
        <v>123</v>
      </c>
      <c r="BI600" t="s">
        <v>123</v>
      </c>
      <c r="BJ600" t="s">
        <v>123</v>
      </c>
      <c r="BK600" t="s">
        <v>118</v>
      </c>
      <c r="BL600">
        <v>5</v>
      </c>
      <c r="BM600">
        <v>7</v>
      </c>
      <c r="BN600">
        <v>0</v>
      </c>
      <c r="BO600">
        <v>0</v>
      </c>
      <c r="BP600">
        <v>0</v>
      </c>
      <c r="BQ600">
        <v>0</v>
      </c>
      <c r="BR600" t="s">
        <v>124</v>
      </c>
      <c r="BS600" t="s">
        <v>241</v>
      </c>
      <c r="BT600" t="s">
        <v>140</v>
      </c>
      <c r="BU600" t="s">
        <v>147</v>
      </c>
      <c r="BV600" t="s">
        <v>245</v>
      </c>
      <c r="BW600">
        <v>33.340000000000003</v>
      </c>
      <c r="BX600">
        <v>44.4</v>
      </c>
      <c r="BY600">
        <v>1</v>
      </c>
      <c r="BZ600" t="s">
        <v>2852</v>
      </c>
      <c r="CA600">
        <v>0</v>
      </c>
      <c r="CB600" t="s">
        <v>128</v>
      </c>
      <c r="CC600">
        <v>0</v>
      </c>
      <c r="CD600" t="s">
        <v>128</v>
      </c>
      <c r="CE600">
        <v>1</v>
      </c>
      <c r="CG600" s="1">
        <v>45497.691331018519</v>
      </c>
      <c r="CH600" t="str">
        <f>_xlfn.XLOOKUP(tblAggregation_Attacks_QTA[[#This Row],[AimPointCountry_Agg]],lu_country_DSAT,lu_region2)</f>
        <v>ME</v>
      </c>
      <c r="CI600" t="str" cm="1">
        <f t="array" ref="CI600">_xlfn.XLOOKUP(tblAggregation_Attacks_QTA[[#This Row],[sWeapons]],lu_Weapon, lu_WeaponCat)</f>
        <v>Vehicle</v>
      </c>
      <c r="CJ600" t="e">
        <f>_xlfn.XLOOKUP(tblAggregation_Attacks_QTA[[#This Row],[Claimed_Agg2]],Group,Grouping)</f>
        <v>#N/A</v>
      </c>
      <c r="CK600" t="str">
        <f>_xlfn.XLOOKUP(tblAggregation_Attacks_QTA[[#This Row],[Suspected_Agg2]],Group,Grouping)</f>
        <v>NA</v>
      </c>
      <c r="CL60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0" t="str">
        <f>_xlfn.XLOOKUP(tblAggregation_Attacks_QTA[[#This Row],[TT_Role]],Target,TargetGrouping)</f>
        <v>N/A</v>
      </c>
      <c r="CN60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1" spans="1:93" hidden="1" x14ac:dyDescent="0.25">
      <c r="A601" t="s">
        <v>102</v>
      </c>
      <c r="B601">
        <v>-991238548</v>
      </c>
      <c r="C601" s="3">
        <v>38290</v>
      </c>
      <c r="D601" t="b">
        <v>0</v>
      </c>
      <c r="E601" t="s">
        <v>103</v>
      </c>
      <c r="F601" t="s">
        <v>2853</v>
      </c>
      <c r="G601" s="3">
        <v>44697</v>
      </c>
      <c r="H601" t="s">
        <v>152</v>
      </c>
      <c r="I601" t="s">
        <v>2569</v>
      </c>
      <c r="J601" s="1">
        <v>39769.772453703707</v>
      </c>
      <c r="K601" t="s">
        <v>225</v>
      </c>
      <c r="L601" s="1">
        <v>40317.632094907407</v>
      </c>
      <c r="N601" s="1">
        <v>41128</v>
      </c>
      <c r="O601" t="s">
        <v>1810</v>
      </c>
      <c r="P601">
        <v>2004</v>
      </c>
      <c r="Q601">
        <v>10</v>
      </c>
      <c r="R601">
        <v>4</v>
      </c>
      <c r="S601">
        <v>44</v>
      </c>
      <c r="T601">
        <v>30</v>
      </c>
      <c r="U601">
        <v>6</v>
      </c>
      <c r="V601">
        <v>0</v>
      </c>
      <c r="W601">
        <v>0</v>
      </c>
      <c r="X601">
        <v>1</v>
      </c>
      <c r="Y601">
        <v>8</v>
      </c>
      <c r="Z601">
        <v>9</v>
      </c>
      <c r="AA601">
        <v>8</v>
      </c>
      <c r="AB601">
        <v>9</v>
      </c>
      <c r="AC601" t="s">
        <v>110</v>
      </c>
      <c r="AD601">
        <v>1</v>
      </c>
      <c r="AE601" t="s">
        <v>240</v>
      </c>
      <c r="AF601" t="s">
        <v>241</v>
      </c>
      <c r="AG601" t="s">
        <v>241</v>
      </c>
      <c r="AH601">
        <v>-252679021</v>
      </c>
      <c r="AI601" t="s">
        <v>2854</v>
      </c>
      <c r="AJ601" t="s">
        <v>1844</v>
      </c>
      <c r="AK601">
        <v>0</v>
      </c>
      <c r="AL601">
        <v>0</v>
      </c>
      <c r="AM601">
        <v>1</v>
      </c>
      <c r="AN601">
        <v>0</v>
      </c>
      <c r="AO601">
        <v>0</v>
      </c>
      <c r="AP601">
        <v>0</v>
      </c>
      <c r="AQ601">
        <v>0</v>
      </c>
      <c r="AR601">
        <v>1</v>
      </c>
      <c r="AS601">
        <v>0</v>
      </c>
      <c r="AT601">
        <v>0</v>
      </c>
      <c r="AU601" t="s">
        <v>140</v>
      </c>
      <c r="AV601">
        <v>1</v>
      </c>
      <c r="AW601">
        <v>0</v>
      </c>
      <c r="AX601">
        <v>0</v>
      </c>
      <c r="AY601">
        <v>1</v>
      </c>
      <c r="AZ601">
        <v>3</v>
      </c>
      <c r="BA601" t="s">
        <v>1845</v>
      </c>
      <c r="BB601" t="s">
        <v>160</v>
      </c>
      <c r="BC601" t="s">
        <v>161</v>
      </c>
      <c r="BD601" t="s">
        <v>199</v>
      </c>
      <c r="BE601" t="s">
        <v>144</v>
      </c>
      <c r="BF601" t="s">
        <v>173</v>
      </c>
      <c r="BG601" t="s">
        <v>121</v>
      </c>
      <c r="BH601" t="s">
        <v>121</v>
      </c>
      <c r="BI601" t="s">
        <v>121</v>
      </c>
      <c r="BJ601" t="s">
        <v>121</v>
      </c>
      <c r="BK601" t="s">
        <v>160</v>
      </c>
      <c r="BL601">
        <v>0</v>
      </c>
      <c r="BM601">
        <v>0</v>
      </c>
      <c r="BN601">
        <v>0</v>
      </c>
      <c r="BO601">
        <v>0</v>
      </c>
      <c r="BP601">
        <v>8</v>
      </c>
      <c r="BQ601">
        <v>8</v>
      </c>
      <c r="BR601" t="s">
        <v>162</v>
      </c>
      <c r="BS601" t="s">
        <v>241</v>
      </c>
      <c r="BT601" t="s">
        <v>140</v>
      </c>
      <c r="BU601" t="s">
        <v>147</v>
      </c>
      <c r="BV601" t="s">
        <v>245</v>
      </c>
      <c r="BW601">
        <v>33.340000000000003</v>
      </c>
      <c r="BX601">
        <v>44.4</v>
      </c>
      <c r="BY601">
        <v>1</v>
      </c>
      <c r="BZ601" t="s">
        <v>2378</v>
      </c>
      <c r="CA601">
        <v>0</v>
      </c>
      <c r="CB601" t="s">
        <v>128</v>
      </c>
      <c r="CC601">
        <v>0</v>
      </c>
      <c r="CD601" t="s">
        <v>128</v>
      </c>
      <c r="CE601">
        <v>0</v>
      </c>
      <c r="CG601" s="1">
        <v>45497.691331018519</v>
      </c>
      <c r="CH601" t="str">
        <f>_xlfn.XLOOKUP(tblAggregation_Attacks_QTA[[#This Row],[AimPointCountry_Agg]],lu_country_DSAT,lu_region2)</f>
        <v>ME</v>
      </c>
      <c r="CI601" t="str" cm="1">
        <f t="array" ref="CI601">_xlfn.XLOOKUP(tblAggregation_Attacks_QTA[[#This Row],[sWeapons]],lu_Weapon, lu_WeaponCat)</f>
        <v>Vehicle</v>
      </c>
      <c r="CJ601" t="e">
        <f>_xlfn.XLOOKUP(tblAggregation_Attacks_QTA[[#This Row],[Claimed_Agg2]],Group,Grouping)</f>
        <v>#N/A</v>
      </c>
      <c r="CK601" t="str">
        <f>_xlfn.XLOOKUP(tblAggregation_Attacks_QTA[[#This Row],[Suspected_Agg2]],Group,Grouping)</f>
        <v>NA</v>
      </c>
      <c r="CL60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1" t="str">
        <f>_xlfn.XLOOKUP(tblAggregation_Attacks_QTA[[#This Row],[TT_Role]],Target,TargetGrouping)</f>
        <v>State</v>
      </c>
      <c r="CN60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2" spans="1:93" hidden="1" x14ac:dyDescent="0.25">
      <c r="A602" t="s">
        <v>102</v>
      </c>
      <c r="B602">
        <v>-116555980</v>
      </c>
      <c r="C602" s="3">
        <v>36825</v>
      </c>
      <c r="D602" t="b">
        <v>0</v>
      </c>
      <c r="E602" t="s">
        <v>103</v>
      </c>
      <c r="F602" t="s">
        <v>1241</v>
      </c>
      <c r="G602" s="3">
        <v>44697</v>
      </c>
      <c r="H602" t="s">
        <v>152</v>
      </c>
      <c r="I602" t="s">
        <v>555</v>
      </c>
      <c r="J602" s="1">
        <v>39840.744328703702</v>
      </c>
      <c r="K602" t="s">
        <v>679</v>
      </c>
      <c r="L602" s="1">
        <v>40078.684027777781</v>
      </c>
      <c r="N602" s="1">
        <v>41449</v>
      </c>
      <c r="O602" t="s">
        <v>429</v>
      </c>
      <c r="P602">
        <v>2000</v>
      </c>
      <c r="Q602">
        <v>10</v>
      </c>
      <c r="R602">
        <v>4</v>
      </c>
      <c r="S602">
        <v>44</v>
      </c>
      <c r="T602">
        <v>26</v>
      </c>
      <c r="U602">
        <v>4</v>
      </c>
      <c r="V602">
        <v>0</v>
      </c>
      <c r="W602">
        <v>0</v>
      </c>
      <c r="X602">
        <v>1</v>
      </c>
      <c r="Y602">
        <v>0</v>
      </c>
      <c r="Z602">
        <v>1</v>
      </c>
      <c r="AA602">
        <v>0</v>
      </c>
      <c r="AB602">
        <v>1</v>
      </c>
      <c r="AC602" t="s">
        <v>110</v>
      </c>
      <c r="AD602">
        <v>1</v>
      </c>
      <c r="AE602" t="s">
        <v>508</v>
      </c>
      <c r="AF602" t="s">
        <v>547</v>
      </c>
      <c r="AG602" t="s">
        <v>1242</v>
      </c>
      <c r="AH602">
        <v>-196161766</v>
      </c>
      <c r="AI602" t="s">
        <v>1243</v>
      </c>
      <c r="AJ602" t="s">
        <v>1244</v>
      </c>
      <c r="AK602">
        <v>0</v>
      </c>
      <c r="AL602">
        <v>0</v>
      </c>
      <c r="AM602">
        <v>1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1</v>
      </c>
      <c r="AT602">
        <v>0</v>
      </c>
      <c r="AU602" t="s">
        <v>503</v>
      </c>
      <c r="AV602">
        <v>1</v>
      </c>
      <c r="AW602">
        <v>0</v>
      </c>
      <c r="AX602">
        <v>1</v>
      </c>
      <c r="AY602">
        <v>0</v>
      </c>
      <c r="AZ602">
        <v>4</v>
      </c>
      <c r="BA602" t="s">
        <v>1245</v>
      </c>
      <c r="BB602" t="s">
        <v>160</v>
      </c>
      <c r="BC602" t="s">
        <v>161</v>
      </c>
      <c r="BD602" t="s">
        <v>251</v>
      </c>
      <c r="BE602" t="s">
        <v>144</v>
      </c>
      <c r="BF602" t="s">
        <v>122</v>
      </c>
      <c r="BG602" t="s">
        <v>418</v>
      </c>
      <c r="BH602" t="s">
        <v>418</v>
      </c>
      <c r="BI602" t="s">
        <v>435</v>
      </c>
      <c r="BJ602" t="s">
        <v>435</v>
      </c>
      <c r="BK602" t="s">
        <v>16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 t="s">
        <v>162</v>
      </c>
      <c r="BS602" t="s">
        <v>1242</v>
      </c>
      <c r="BT602" t="s">
        <v>503</v>
      </c>
      <c r="BU602" t="s">
        <v>147</v>
      </c>
      <c r="BV602" t="s">
        <v>1246</v>
      </c>
      <c r="BW602">
        <v>31.367050169999999</v>
      </c>
      <c r="BX602">
        <v>34.29450989</v>
      </c>
      <c r="BY602">
        <v>1</v>
      </c>
      <c r="BZ602" t="s">
        <v>553</v>
      </c>
      <c r="CA602">
        <v>0</v>
      </c>
      <c r="CB602" t="s">
        <v>128</v>
      </c>
      <c r="CC602">
        <v>0</v>
      </c>
      <c r="CD602" t="s">
        <v>128</v>
      </c>
      <c r="CE602">
        <v>0</v>
      </c>
      <c r="CG602" s="1">
        <v>45497.691331018519</v>
      </c>
      <c r="CH602" t="str">
        <f>_xlfn.XLOOKUP(tblAggregation_Attacks_QTA[[#This Row],[AimPointCountry_Agg]],lu_country_DSAT,lu_region2)</f>
        <v>ME</v>
      </c>
      <c r="CI602" t="str" cm="1">
        <f t="array" ref="CI602">_xlfn.XLOOKUP(tblAggregation_Attacks_QTA[[#This Row],[sWeapons]],lu_Weapon, lu_WeaponCat)</f>
        <v>Vehicle</v>
      </c>
      <c r="CJ602" t="e">
        <f>_xlfn.XLOOKUP(tblAggregation_Attacks_QTA[[#This Row],[Claimed_Agg2]],Group,Grouping)</f>
        <v>#N/A</v>
      </c>
      <c r="CK602" t="str">
        <f>_xlfn.XLOOKUP(tblAggregation_Attacks_QTA[[#This Row],[Suspected_Agg2]],Group,Grouping)</f>
        <v>NA</v>
      </c>
      <c r="CL60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2" t="str">
        <f>_xlfn.XLOOKUP(tblAggregation_Attacks_QTA[[#This Row],[TT_Role]],Target,TargetGrouping)</f>
        <v>State</v>
      </c>
      <c r="CN60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3" spans="1:93" hidden="1" x14ac:dyDescent="0.25">
      <c r="A603" t="s">
        <v>102</v>
      </c>
      <c r="B603">
        <v>-924365790</v>
      </c>
      <c r="C603" s="3">
        <v>38293</v>
      </c>
      <c r="D603" t="b">
        <v>0</v>
      </c>
      <c r="E603" t="s">
        <v>103</v>
      </c>
      <c r="F603" t="s">
        <v>2860</v>
      </c>
      <c r="G603" s="3">
        <v>44697</v>
      </c>
      <c r="H603" t="s">
        <v>152</v>
      </c>
      <c r="I603" t="s">
        <v>850</v>
      </c>
      <c r="J603" s="1">
        <v>41109.669675925928</v>
      </c>
      <c r="K603" t="s">
        <v>2080</v>
      </c>
      <c r="L603" s="1">
        <v>42208.44189814815</v>
      </c>
      <c r="M603" t="s">
        <v>2861</v>
      </c>
      <c r="N603" s="1">
        <v>43234.711273148147</v>
      </c>
      <c r="O603" t="s">
        <v>1810</v>
      </c>
      <c r="P603">
        <v>2004</v>
      </c>
      <c r="Q603">
        <v>11</v>
      </c>
      <c r="R603">
        <v>4</v>
      </c>
      <c r="S603">
        <v>45</v>
      </c>
      <c r="T603">
        <v>2</v>
      </c>
      <c r="U603">
        <v>2</v>
      </c>
      <c r="V603">
        <v>0</v>
      </c>
      <c r="W603">
        <v>0</v>
      </c>
      <c r="X603">
        <v>1</v>
      </c>
      <c r="Y603">
        <v>6</v>
      </c>
      <c r="Z603">
        <v>12</v>
      </c>
      <c r="AA603">
        <v>6</v>
      </c>
      <c r="AB603">
        <v>21</v>
      </c>
      <c r="AC603" t="s">
        <v>110</v>
      </c>
      <c r="AD603">
        <v>1</v>
      </c>
      <c r="AE603" t="s">
        <v>240</v>
      </c>
      <c r="AF603" t="s">
        <v>241</v>
      </c>
      <c r="AG603" t="s">
        <v>241</v>
      </c>
      <c r="AH603">
        <v>-252679021</v>
      </c>
      <c r="AI603" t="s">
        <v>2862</v>
      </c>
      <c r="AJ603" t="s">
        <v>2863</v>
      </c>
      <c r="AK603">
        <v>0</v>
      </c>
      <c r="AL603">
        <v>1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1</v>
      </c>
      <c r="AS603">
        <v>0</v>
      </c>
      <c r="AT603">
        <v>0</v>
      </c>
      <c r="AU603" t="s">
        <v>140</v>
      </c>
      <c r="AV603">
        <v>1</v>
      </c>
      <c r="AW603">
        <v>0</v>
      </c>
      <c r="AX603">
        <v>0</v>
      </c>
      <c r="AY603">
        <v>1</v>
      </c>
      <c r="AZ603">
        <v>2</v>
      </c>
      <c r="BA603" t="s">
        <v>244</v>
      </c>
      <c r="BB603" t="s">
        <v>142</v>
      </c>
      <c r="BC603" t="s">
        <v>233</v>
      </c>
      <c r="BD603" t="s">
        <v>120</v>
      </c>
      <c r="BE603" t="s">
        <v>235</v>
      </c>
      <c r="BF603" t="s">
        <v>145</v>
      </c>
      <c r="BG603" t="s">
        <v>121</v>
      </c>
      <c r="BH603" t="s">
        <v>121</v>
      </c>
      <c r="BI603" t="s">
        <v>121</v>
      </c>
      <c r="BJ603" t="s">
        <v>121</v>
      </c>
      <c r="BK603" t="s">
        <v>142</v>
      </c>
      <c r="BL603">
        <v>6</v>
      </c>
      <c r="BM603">
        <v>6</v>
      </c>
      <c r="BN603">
        <v>0</v>
      </c>
      <c r="BO603">
        <v>0</v>
      </c>
      <c r="BP603">
        <v>0</v>
      </c>
      <c r="BQ603">
        <v>0</v>
      </c>
      <c r="BR603" t="s">
        <v>146</v>
      </c>
      <c r="BS603" t="s">
        <v>241</v>
      </c>
      <c r="BT603" t="s">
        <v>140</v>
      </c>
      <c r="BU603" t="s">
        <v>147</v>
      </c>
      <c r="BV603" t="s">
        <v>245</v>
      </c>
      <c r="BW603">
        <v>33.340000000000003</v>
      </c>
      <c r="BX603">
        <v>44.4</v>
      </c>
      <c r="BY603">
        <v>0</v>
      </c>
      <c r="BZ603" t="s">
        <v>174</v>
      </c>
      <c r="CA603">
        <v>0</v>
      </c>
      <c r="CB603" t="s">
        <v>128</v>
      </c>
      <c r="CC603">
        <v>0</v>
      </c>
      <c r="CD603" t="s">
        <v>128</v>
      </c>
      <c r="CE603">
        <v>0</v>
      </c>
      <c r="CG603" s="1">
        <v>45497.691331018519</v>
      </c>
      <c r="CH603" t="str">
        <f>_xlfn.XLOOKUP(tblAggregation_Attacks_QTA[[#This Row],[AimPointCountry_Agg]],lu_country_DSAT,lu_region2)</f>
        <v>ME</v>
      </c>
      <c r="CI603" t="str" cm="1">
        <f t="array" ref="CI603">_xlfn.XLOOKUP(tblAggregation_Attacks_QTA[[#This Row],[sWeapons]],lu_Weapon, lu_WeaponCat)</f>
        <v>Vehicle</v>
      </c>
      <c r="CJ603" t="str">
        <f>_xlfn.XLOOKUP(tblAggregation_Attacks_QTA[[#This Row],[Claimed_Agg2]],Group,Grouping)</f>
        <v>NA</v>
      </c>
      <c r="CK603" t="str">
        <f>_xlfn.XLOOKUP(tblAggregation_Attacks_QTA[[#This Row],[Suspected_Agg2]],Group,Grouping)</f>
        <v>NA</v>
      </c>
      <c r="CL6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3" t="str">
        <f>_xlfn.XLOOKUP(tblAggregation_Attacks_QTA[[#This Row],[TT_Role]],Target,TargetGrouping)</f>
        <v>State</v>
      </c>
      <c r="CN6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" spans="1:93" hidden="1" x14ac:dyDescent="0.25">
      <c r="A604" t="s">
        <v>102</v>
      </c>
      <c r="B604">
        <v>-818857684</v>
      </c>
      <c r="C604" s="3">
        <v>38294</v>
      </c>
      <c r="D604" t="b">
        <v>0</v>
      </c>
      <c r="E604" t="s">
        <v>103</v>
      </c>
      <c r="F604" t="s">
        <v>2864</v>
      </c>
      <c r="G604" s="3">
        <v>44697</v>
      </c>
      <c r="H604" t="s">
        <v>152</v>
      </c>
      <c r="I604" t="s">
        <v>850</v>
      </c>
      <c r="J604" s="1">
        <v>41109.67460648148</v>
      </c>
      <c r="K604" t="s">
        <v>850</v>
      </c>
      <c r="L604" s="1">
        <v>41109.67523148148</v>
      </c>
      <c r="M604" t="s">
        <v>167</v>
      </c>
      <c r="N604" s="1">
        <v>42048.674189814818</v>
      </c>
      <c r="O604" t="s">
        <v>1810</v>
      </c>
      <c r="P604">
        <v>2004</v>
      </c>
      <c r="Q604">
        <v>11</v>
      </c>
      <c r="R604">
        <v>4</v>
      </c>
      <c r="S604">
        <v>45</v>
      </c>
      <c r="T604">
        <v>3</v>
      </c>
      <c r="U604">
        <v>3</v>
      </c>
      <c r="V604">
        <v>0</v>
      </c>
      <c r="W604">
        <v>0</v>
      </c>
      <c r="X604">
        <v>1</v>
      </c>
      <c r="Y604">
        <v>0</v>
      </c>
      <c r="Z604">
        <v>9</v>
      </c>
      <c r="AA604">
        <v>0</v>
      </c>
      <c r="AB604">
        <v>9</v>
      </c>
      <c r="AC604" t="s">
        <v>110</v>
      </c>
      <c r="AD604">
        <v>1</v>
      </c>
      <c r="AE604" t="s">
        <v>240</v>
      </c>
      <c r="AF604" t="s">
        <v>241</v>
      </c>
      <c r="AG604" t="s">
        <v>241</v>
      </c>
      <c r="AH604">
        <v>-252679021</v>
      </c>
      <c r="AI604" t="s">
        <v>2865</v>
      </c>
      <c r="AJ604" t="s">
        <v>2866</v>
      </c>
      <c r="AK604">
        <v>0</v>
      </c>
      <c r="AL604">
        <v>0</v>
      </c>
      <c r="AM604">
        <v>1</v>
      </c>
      <c r="AN604">
        <v>0</v>
      </c>
      <c r="AO604">
        <v>0</v>
      </c>
      <c r="AP604">
        <v>0</v>
      </c>
      <c r="AQ604">
        <v>0</v>
      </c>
      <c r="AR604">
        <v>1</v>
      </c>
      <c r="AS604">
        <v>0</v>
      </c>
      <c r="AT604">
        <v>0</v>
      </c>
      <c r="AU604" t="s">
        <v>140</v>
      </c>
      <c r="AV604">
        <v>1</v>
      </c>
      <c r="AW604">
        <v>0</v>
      </c>
      <c r="AX604">
        <v>1</v>
      </c>
      <c r="AY604">
        <v>0</v>
      </c>
      <c r="AZ604">
        <v>3</v>
      </c>
      <c r="BA604" t="s">
        <v>2867</v>
      </c>
      <c r="BB604" t="s">
        <v>160</v>
      </c>
      <c r="BC604" t="s">
        <v>161</v>
      </c>
      <c r="BD604" t="s">
        <v>251</v>
      </c>
      <c r="BE604" t="s">
        <v>1864</v>
      </c>
      <c r="BF604" t="s">
        <v>381</v>
      </c>
      <c r="BG604" t="s">
        <v>121</v>
      </c>
      <c r="BH604" t="s">
        <v>121</v>
      </c>
      <c r="BI604" t="s">
        <v>121</v>
      </c>
      <c r="BJ604" t="s">
        <v>121</v>
      </c>
      <c r="BK604" t="s">
        <v>16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 t="s">
        <v>162</v>
      </c>
      <c r="BS604" t="s">
        <v>241</v>
      </c>
      <c r="BT604" t="s">
        <v>140</v>
      </c>
      <c r="BU604" t="s">
        <v>147</v>
      </c>
      <c r="BV604" t="s">
        <v>245</v>
      </c>
      <c r="BW604">
        <v>33.340000000000003</v>
      </c>
      <c r="BX604">
        <v>44.4</v>
      </c>
      <c r="BY604">
        <v>1</v>
      </c>
      <c r="BZ604" t="s">
        <v>2378</v>
      </c>
      <c r="CA604">
        <v>0</v>
      </c>
      <c r="CB604" t="s">
        <v>128</v>
      </c>
      <c r="CC604">
        <v>0</v>
      </c>
      <c r="CD604" t="s">
        <v>128</v>
      </c>
      <c r="CE604">
        <v>0</v>
      </c>
      <c r="CG604" s="1">
        <v>45497.691331018519</v>
      </c>
      <c r="CH604" t="str">
        <f>_xlfn.XLOOKUP(tblAggregation_Attacks_QTA[[#This Row],[AimPointCountry_Agg]],lu_country_DSAT,lu_region2)</f>
        <v>ME</v>
      </c>
      <c r="CI604" t="str" cm="1">
        <f t="array" ref="CI604">_xlfn.XLOOKUP(tblAggregation_Attacks_QTA[[#This Row],[sWeapons]],lu_Weapon, lu_WeaponCat)</f>
        <v>Vehicle</v>
      </c>
      <c r="CJ604" t="e">
        <f>_xlfn.XLOOKUP(tblAggregation_Attacks_QTA[[#This Row],[Claimed_Agg2]],Group,Grouping)</f>
        <v>#N/A</v>
      </c>
      <c r="CK604" t="str">
        <f>_xlfn.XLOOKUP(tblAggregation_Attacks_QTA[[#This Row],[Suspected_Agg2]],Group,Grouping)</f>
        <v>NA</v>
      </c>
      <c r="CL60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4" t="e">
        <f>_xlfn.XLOOKUP(tblAggregation_Attacks_QTA[[#This Row],[TT_Role]],Target,TargetGrouping)</f>
        <v>#N/A</v>
      </c>
      <c r="CN60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5" spans="1:93" hidden="1" x14ac:dyDescent="0.25">
      <c r="A605" t="s">
        <v>102</v>
      </c>
      <c r="B605">
        <v>-424006951</v>
      </c>
      <c r="C605" s="3">
        <v>38295</v>
      </c>
      <c r="D605" t="b">
        <v>0</v>
      </c>
      <c r="E605" t="s">
        <v>103</v>
      </c>
      <c r="F605" t="s">
        <v>2868</v>
      </c>
      <c r="G605" s="3">
        <v>44697</v>
      </c>
      <c r="H605" t="s">
        <v>152</v>
      </c>
      <c r="I605" t="s">
        <v>2569</v>
      </c>
      <c r="J605" s="1">
        <v>39769.781990740739</v>
      </c>
      <c r="K605" t="s">
        <v>225</v>
      </c>
      <c r="L605" s="1">
        <v>40400.631122685183</v>
      </c>
      <c r="N605" s="1">
        <v>41128</v>
      </c>
      <c r="O605" t="s">
        <v>1810</v>
      </c>
      <c r="P605">
        <v>2004</v>
      </c>
      <c r="Q605">
        <v>11</v>
      </c>
      <c r="R605">
        <v>4</v>
      </c>
      <c r="S605">
        <v>45</v>
      </c>
      <c r="T605">
        <v>4</v>
      </c>
      <c r="U605">
        <v>4</v>
      </c>
      <c r="V605">
        <v>0</v>
      </c>
      <c r="W605">
        <v>0</v>
      </c>
      <c r="X605">
        <v>1</v>
      </c>
      <c r="Y605">
        <v>3</v>
      </c>
      <c r="Z605">
        <v>8</v>
      </c>
      <c r="AA605">
        <v>4</v>
      </c>
      <c r="AB605">
        <v>8</v>
      </c>
      <c r="AC605" t="s">
        <v>110</v>
      </c>
      <c r="AD605">
        <v>1</v>
      </c>
      <c r="AE605" t="s">
        <v>240</v>
      </c>
      <c r="AF605" t="s">
        <v>2317</v>
      </c>
      <c r="AG605" t="s">
        <v>2318</v>
      </c>
      <c r="AH605">
        <v>-670557950</v>
      </c>
      <c r="AI605" t="s">
        <v>2869</v>
      </c>
      <c r="AJ605" t="s">
        <v>2870</v>
      </c>
      <c r="AK605">
        <v>0</v>
      </c>
      <c r="AL605">
        <v>0</v>
      </c>
      <c r="AM605">
        <v>1</v>
      </c>
      <c r="AN605">
        <v>0</v>
      </c>
      <c r="AO605">
        <v>0</v>
      </c>
      <c r="AP605">
        <v>0</v>
      </c>
      <c r="AQ605">
        <v>0</v>
      </c>
      <c r="AR605">
        <v>1</v>
      </c>
      <c r="AS605">
        <v>0</v>
      </c>
      <c r="AT605">
        <v>0</v>
      </c>
      <c r="AU605" t="s">
        <v>140</v>
      </c>
      <c r="AV605">
        <v>1</v>
      </c>
      <c r="AW605">
        <v>0</v>
      </c>
      <c r="AX605">
        <v>0</v>
      </c>
      <c r="AY605">
        <v>1</v>
      </c>
      <c r="AZ605">
        <v>4</v>
      </c>
      <c r="BA605" t="s">
        <v>2871</v>
      </c>
      <c r="BB605" t="s">
        <v>160</v>
      </c>
      <c r="BC605" t="s">
        <v>161</v>
      </c>
      <c r="BD605" t="s">
        <v>251</v>
      </c>
      <c r="BE605" t="s">
        <v>1864</v>
      </c>
      <c r="BF605" t="s">
        <v>2177</v>
      </c>
      <c r="BG605" t="s">
        <v>121</v>
      </c>
      <c r="BH605" t="s">
        <v>121</v>
      </c>
      <c r="BI605" t="s">
        <v>121</v>
      </c>
      <c r="BJ605" t="s">
        <v>121</v>
      </c>
      <c r="BK605" t="s">
        <v>160</v>
      </c>
      <c r="BL605">
        <v>0</v>
      </c>
      <c r="BM605">
        <v>0</v>
      </c>
      <c r="BN605">
        <v>0</v>
      </c>
      <c r="BO605">
        <v>0</v>
      </c>
      <c r="BP605">
        <v>3</v>
      </c>
      <c r="BQ605">
        <v>4</v>
      </c>
      <c r="BR605" t="s">
        <v>162</v>
      </c>
      <c r="BS605" t="s">
        <v>2318</v>
      </c>
      <c r="BT605" t="s">
        <v>140</v>
      </c>
      <c r="BU605" t="s">
        <v>147</v>
      </c>
      <c r="BV605" t="s">
        <v>2321</v>
      </c>
      <c r="BW605">
        <v>32.869999999999997</v>
      </c>
      <c r="BX605">
        <v>44.34</v>
      </c>
      <c r="BY605">
        <v>0</v>
      </c>
      <c r="BZ605" t="s">
        <v>174</v>
      </c>
      <c r="CA605">
        <v>0</v>
      </c>
      <c r="CB605" t="s">
        <v>128</v>
      </c>
      <c r="CC605">
        <v>0</v>
      </c>
      <c r="CD605" t="s">
        <v>128</v>
      </c>
      <c r="CE605">
        <v>0</v>
      </c>
      <c r="CG605" s="1">
        <v>45497.691331018519</v>
      </c>
      <c r="CH605" t="str">
        <f>_xlfn.XLOOKUP(tblAggregation_Attacks_QTA[[#This Row],[AimPointCountry_Agg]],lu_country_DSAT,lu_region2)</f>
        <v>ME</v>
      </c>
      <c r="CI605" t="str" cm="1">
        <f t="array" ref="CI605">_xlfn.XLOOKUP(tblAggregation_Attacks_QTA[[#This Row],[sWeapons]],lu_Weapon, lu_WeaponCat)</f>
        <v>Vehicle</v>
      </c>
      <c r="CJ605" t="str">
        <f>_xlfn.XLOOKUP(tblAggregation_Attacks_QTA[[#This Row],[Claimed_Agg2]],Group,Grouping)</f>
        <v>NA</v>
      </c>
      <c r="CK605" t="str">
        <f>_xlfn.XLOOKUP(tblAggregation_Attacks_QTA[[#This Row],[Suspected_Agg2]],Group,Grouping)</f>
        <v>NA</v>
      </c>
      <c r="CL6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5" t="e">
        <f>_xlfn.XLOOKUP(tblAggregation_Attacks_QTA[[#This Row],[TT_Role]],Target,TargetGrouping)</f>
        <v>#N/A</v>
      </c>
      <c r="CN60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6" spans="1:93" hidden="1" x14ac:dyDescent="0.25">
      <c r="A606" t="s">
        <v>102</v>
      </c>
      <c r="B606">
        <v>-728575046</v>
      </c>
      <c r="C606" s="3">
        <v>38295</v>
      </c>
      <c r="D606" t="b">
        <v>0</v>
      </c>
      <c r="E606" t="s">
        <v>103</v>
      </c>
      <c r="F606" t="s">
        <v>2872</v>
      </c>
      <c r="G606" s="3">
        <v>44697</v>
      </c>
      <c r="H606" t="s">
        <v>152</v>
      </c>
      <c r="I606" t="s">
        <v>1142</v>
      </c>
      <c r="J606" s="1">
        <v>41109.624618055554</v>
      </c>
      <c r="K606" t="s">
        <v>1809</v>
      </c>
      <c r="L606" s="1">
        <v>42032.451041666667</v>
      </c>
      <c r="M606" t="s">
        <v>106</v>
      </c>
      <c r="N606" s="1">
        <v>42045.62394675926</v>
      </c>
      <c r="O606" t="s">
        <v>1810</v>
      </c>
      <c r="P606">
        <v>2004</v>
      </c>
      <c r="Q606">
        <v>11</v>
      </c>
      <c r="R606">
        <v>4</v>
      </c>
      <c r="S606">
        <v>45</v>
      </c>
      <c r="T606">
        <v>4</v>
      </c>
      <c r="U606">
        <v>4</v>
      </c>
      <c r="V606">
        <v>0</v>
      </c>
      <c r="W606">
        <v>0</v>
      </c>
      <c r="X606">
        <v>1</v>
      </c>
      <c r="Y606">
        <v>4</v>
      </c>
      <c r="Z606">
        <v>10</v>
      </c>
      <c r="AA606">
        <v>4</v>
      </c>
      <c r="AB606">
        <v>18</v>
      </c>
      <c r="AC606" t="s">
        <v>110</v>
      </c>
      <c r="AD606">
        <v>1</v>
      </c>
      <c r="AE606" t="s">
        <v>240</v>
      </c>
      <c r="AF606" t="s">
        <v>2501</v>
      </c>
      <c r="AG606" t="s">
        <v>2873</v>
      </c>
      <c r="AH606">
        <v>502243923</v>
      </c>
      <c r="AI606" t="s">
        <v>2874</v>
      </c>
      <c r="AJ606" t="s">
        <v>2419</v>
      </c>
      <c r="AK606">
        <v>0</v>
      </c>
      <c r="AL606">
        <v>1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1</v>
      </c>
      <c r="AS606">
        <v>0</v>
      </c>
      <c r="AT606">
        <v>0</v>
      </c>
      <c r="AU606" t="s">
        <v>140</v>
      </c>
      <c r="AV606">
        <v>1</v>
      </c>
      <c r="AW606">
        <v>0</v>
      </c>
      <c r="AX606">
        <v>0</v>
      </c>
      <c r="AY606">
        <v>1</v>
      </c>
      <c r="AZ606">
        <v>2</v>
      </c>
      <c r="BA606" t="s">
        <v>244</v>
      </c>
      <c r="BB606" t="s">
        <v>142</v>
      </c>
      <c r="BC606" t="s">
        <v>233</v>
      </c>
      <c r="BD606" t="s">
        <v>120</v>
      </c>
      <c r="BE606" t="s">
        <v>235</v>
      </c>
      <c r="BF606" t="s">
        <v>145</v>
      </c>
      <c r="BG606" t="s">
        <v>121</v>
      </c>
      <c r="BH606" t="s">
        <v>121</v>
      </c>
      <c r="BI606" t="s">
        <v>121</v>
      </c>
      <c r="BJ606" t="s">
        <v>121</v>
      </c>
      <c r="BK606" t="s">
        <v>142</v>
      </c>
      <c r="BL606">
        <v>0</v>
      </c>
      <c r="BM606">
        <v>0</v>
      </c>
      <c r="BN606">
        <v>2</v>
      </c>
      <c r="BO606">
        <v>2</v>
      </c>
      <c r="BP606">
        <v>2</v>
      </c>
      <c r="BQ606">
        <v>2</v>
      </c>
      <c r="BR606" t="s">
        <v>146</v>
      </c>
      <c r="BS606" t="s">
        <v>2873</v>
      </c>
      <c r="BT606" t="s">
        <v>140</v>
      </c>
      <c r="BU606" t="s">
        <v>147</v>
      </c>
      <c r="BV606" t="s">
        <v>2875</v>
      </c>
      <c r="BW606">
        <v>33.840000000000003</v>
      </c>
      <c r="BX606">
        <v>44.23</v>
      </c>
      <c r="BY606">
        <v>0</v>
      </c>
      <c r="BZ606" t="s">
        <v>174</v>
      </c>
      <c r="CA606">
        <v>0</v>
      </c>
      <c r="CB606" t="s">
        <v>128</v>
      </c>
      <c r="CC606">
        <v>0</v>
      </c>
      <c r="CD606" t="s">
        <v>128</v>
      </c>
      <c r="CE606">
        <v>0</v>
      </c>
      <c r="CG606" s="1">
        <v>45497.691331018519</v>
      </c>
      <c r="CH606" t="str">
        <f>_xlfn.XLOOKUP(tblAggregation_Attacks_QTA[[#This Row],[AimPointCountry_Agg]],lu_country_DSAT,lu_region2)</f>
        <v>ME</v>
      </c>
      <c r="CI606" t="str" cm="1">
        <f t="array" ref="CI606">_xlfn.XLOOKUP(tblAggregation_Attacks_QTA[[#This Row],[sWeapons]],lu_Weapon, lu_WeaponCat)</f>
        <v>Vehicle</v>
      </c>
      <c r="CJ606" t="str">
        <f>_xlfn.XLOOKUP(tblAggregation_Attacks_QTA[[#This Row],[Claimed_Agg2]],Group,Grouping)</f>
        <v>NA</v>
      </c>
      <c r="CK606" t="str">
        <f>_xlfn.XLOOKUP(tblAggregation_Attacks_QTA[[#This Row],[Suspected_Agg2]],Group,Grouping)</f>
        <v>NA</v>
      </c>
      <c r="CL6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6" t="str">
        <f>_xlfn.XLOOKUP(tblAggregation_Attacks_QTA[[#This Row],[TT_Role]],Target,TargetGrouping)</f>
        <v>State</v>
      </c>
      <c r="CN6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" spans="1:93" hidden="1" x14ac:dyDescent="0.25">
      <c r="A607" t="s">
        <v>102</v>
      </c>
      <c r="B607">
        <v>1979672772</v>
      </c>
      <c r="C607" s="3">
        <v>38297</v>
      </c>
      <c r="D607" t="b">
        <v>0</v>
      </c>
      <c r="E607" t="s">
        <v>103</v>
      </c>
      <c r="F607" t="s">
        <v>2876</v>
      </c>
      <c r="G607" s="3">
        <v>44697</v>
      </c>
      <c r="H607" t="s">
        <v>152</v>
      </c>
      <c r="I607" t="s">
        <v>2569</v>
      </c>
      <c r="J607" s="1">
        <v>39769.783865740741</v>
      </c>
      <c r="K607" t="s">
        <v>555</v>
      </c>
      <c r="L607" s="1">
        <v>40080.9996875</v>
      </c>
      <c r="N607" s="1">
        <v>41128</v>
      </c>
      <c r="O607" t="s">
        <v>1810</v>
      </c>
      <c r="P607">
        <v>2004</v>
      </c>
      <c r="Q607">
        <v>11</v>
      </c>
      <c r="R607">
        <v>4</v>
      </c>
      <c r="S607">
        <v>45</v>
      </c>
      <c r="T607">
        <v>6</v>
      </c>
      <c r="U607">
        <v>6</v>
      </c>
      <c r="V607">
        <v>0</v>
      </c>
      <c r="W607">
        <v>0</v>
      </c>
      <c r="X607">
        <v>1</v>
      </c>
      <c r="Y607">
        <v>10</v>
      </c>
      <c r="Z607">
        <v>5</v>
      </c>
      <c r="AA607">
        <v>10</v>
      </c>
      <c r="AB607">
        <v>5</v>
      </c>
      <c r="AC607" t="s">
        <v>110</v>
      </c>
      <c r="AD607">
        <v>1</v>
      </c>
      <c r="AE607" t="s">
        <v>240</v>
      </c>
      <c r="AF607" t="s">
        <v>2501</v>
      </c>
      <c r="AG607" t="s">
        <v>2810</v>
      </c>
      <c r="AH607">
        <v>1305953774</v>
      </c>
      <c r="AI607" t="s">
        <v>2877</v>
      </c>
      <c r="AJ607" t="s">
        <v>2089</v>
      </c>
      <c r="AK607">
        <v>0</v>
      </c>
      <c r="AL607">
        <v>0</v>
      </c>
      <c r="AM607">
        <v>1</v>
      </c>
      <c r="AN607">
        <v>0</v>
      </c>
      <c r="AO607">
        <v>0</v>
      </c>
      <c r="AP607">
        <v>0</v>
      </c>
      <c r="AQ607">
        <v>0</v>
      </c>
      <c r="AR607">
        <v>1</v>
      </c>
      <c r="AS607">
        <v>0</v>
      </c>
      <c r="AT607">
        <v>0</v>
      </c>
      <c r="AU607" t="s">
        <v>140</v>
      </c>
      <c r="AV607">
        <v>1</v>
      </c>
      <c r="AW607">
        <v>0</v>
      </c>
      <c r="AX607">
        <v>0</v>
      </c>
      <c r="AY607">
        <v>1</v>
      </c>
      <c r="AZ607">
        <v>6</v>
      </c>
      <c r="BA607" t="s">
        <v>2090</v>
      </c>
      <c r="BB607" t="s">
        <v>160</v>
      </c>
      <c r="BC607" t="s">
        <v>643</v>
      </c>
      <c r="BD607" t="s">
        <v>120</v>
      </c>
      <c r="BE607" t="s">
        <v>235</v>
      </c>
      <c r="BF607" t="s">
        <v>145</v>
      </c>
      <c r="BG607" t="s">
        <v>121</v>
      </c>
      <c r="BH607" t="s">
        <v>121</v>
      </c>
      <c r="BI607" t="s">
        <v>121</v>
      </c>
      <c r="BJ607" t="s">
        <v>121</v>
      </c>
      <c r="BK607" t="s">
        <v>160</v>
      </c>
      <c r="BL607">
        <v>0</v>
      </c>
      <c r="BM607">
        <v>0</v>
      </c>
      <c r="BN607">
        <v>0</v>
      </c>
      <c r="BO607">
        <v>0</v>
      </c>
      <c r="BP607">
        <v>10</v>
      </c>
      <c r="BQ607">
        <v>10</v>
      </c>
      <c r="BR607" t="s">
        <v>162</v>
      </c>
      <c r="BS607" t="s">
        <v>2810</v>
      </c>
      <c r="BT607" t="s">
        <v>140</v>
      </c>
      <c r="BU607" t="s">
        <v>147</v>
      </c>
      <c r="BV607" t="s">
        <v>2812</v>
      </c>
      <c r="BW607">
        <v>34.19</v>
      </c>
      <c r="BX607">
        <v>43.87</v>
      </c>
      <c r="BY607">
        <v>1</v>
      </c>
      <c r="BZ607" t="s">
        <v>2378</v>
      </c>
      <c r="CA607">
        <v>0</v>
      </c>
      <c r="CB607" t="s">
        <v>128</v>
      </c>
      <c r="CC607">
        <v>0</v>
      </c>
      <c r="CD607" t="s">
        <v>128</v>
      </c>
      <c r="CE607">
        <v>1</v>
      </c>
      <c r="CG607" s="1">
        <v>45497.691331018519</v>
      </c>
      <c r="CH607" t="str">
        <f>_xlfn.XLOOKUP(tblAggregation_Attacks_QTA[[#This Row],[AimPointCountry_Agg]],lu_country_DSAT,lu_region2)</f>
        <v>ME</v>
      </c>
      <c r="CI607" t="str" cm="1">
        <f t="array" ref="CI607">_xlfn.XLOOKUP(tblAggregation_Attacks_QTA[[#This Row],[sWeapons]],lu_Weapon, lu_WeaponCat)</f>
        <v>Vehicle</v>
      </c>
      <c r="CJ607" t="e">
        <f>_xlfn.XLOOKUP(tblAggregation_Attacks_QTA[[#This Row],[Claimed_Agg2]],Group,Grouping)</f>
        <v>#N/A</v>
      </c>
      <c r="CK607" t="str">
        <f>_xlfn.XLOOKUP(tblAggregation_Attacks_QTA[[#This Row],[Suspected_Agg2]],Group,Grouping)</f>
        <v>NA</v>
      </c>
      <c r="CL60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7" t="str">
        <f>_xlfn.XLOOKUP(tblAggregation_Attacks_QTA[[#This Row],[TT_Role]],Target,TargetGrouping)</f>
        <v>State</v>
      </c>
      <c r="CN60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8" spans="1:93" hidden="1" x14ac:dyDescent="0.25">
      <c r="A608" t="s">
        <v>102</v>
      </c>
      <c r="B608">
        <v>408420710</v>
      </c>
      <c r="C608" s="3">
        <v>38297</v>
      </c>
      <c r="D608" t="b">
        <v>0</v>
      </c>
      <c r="E608" t="s">
        <v>103</v>
      </c>
      <c r="F608" t="s">
        <v>2878</v>
      </c>
      <c r="G608" s="3">
        <v>44697</v>
      </c>
      <c r="H608" t="s">
        <v>152</v>
      </c>
      <c r="I608" t="s">
        <v>225</v>
      </c>
      <c r="J608" s="1">
        <v>40318.691307870373</v>
      </c>
      <c r="K608" t="s">
        <v>226</v>
      </c>
      <c r="L608" s="1">
        <v>41115.500775462962</v>
      </c>
      <c r="M608" t="s">
        <v>167</v>
      </c>
      <c r="N608" s="1">
        <v>42048.676828703705</v>
      </c>
      <c r="O608" t="s">
        <v>1810</v>
      </c>
      <c r="P608">
        <v>2004</v>
      </c>
      <c r="Q608">
        <v>11</v>
      </c>
      <c r="R608">
        <v>4</v>
      </c>
      <c r="S608">
        <v>45</v>
      </c>
      <c r="T608">
        <v>6</v>
      </c>
      <c r="U608">
        <v>6</v>
      </c>
      <c r="V608">
        <v>0</v>
      </c>
      <c r="W608">
        <v>0</v>
      </c>
      <c r="X608">
        <v>1</v>
      </c>
      <c r="Y608">
        <v>0</v>
      </c>
      <c r="Z608">
        <v>17</v>
      </c>
      <c r="AA608">
        <v>0</v>
      </c>
      <c r="AB608">
        <v>20</v>
      </c>
      <c r="AC608" t="s">
        <v>110</v>
      </c>
      <c r="AD608">
        <v>1</v>
      </c>
      <c r="AE608" t="s">
        <v>240</v>
      </c>
      <c r="AF608" t="s">
        <v>1860</v>
      </c>
      <c r="AG608" t="s">
        <v>2053</v>
      </c>
      <c r="AH608">
        <v>-593069132</v>
      </c>
      <c r="AI608" t="s">
        <v>2879</v>
      </c>
      <c r="AJ608" t="s">
        <v>2880</v>
      </c>
      <c r="AK608">
        <v>0</v>
      </c>
      <c r="AL608">
        <v>0</v>
      </c>
      <c r="AM608">
        <v>1</v>
      </c>
      <c r="AN608">
        <v>0</v>
      </c>
      <c r="AO608">
        <v>0</v>
      </c>
      <c r="AP608">
        <v>0</v>
      </c>
      <c r="AQ608">
        <v>0</v>
      </c>
      <c r="AR608">
        <v>1</v>
      </c>
      <c r="AS608">
        <v>0</v>
      </c>
      <c r="AT608">
        <v>0</v>
      </c>
      <c r="AU608" t="s">
        <v>140</v>
      </c>
      <c r="AV608">
        <v>1</v>
      </c>
      <c r="AW608">
        <v>0</v>
      </c>
      <c r="AX608">
        <v>0</v>
      </c>
      <c r="AY608">
        <v>1</v>
      </c>
      <c r="AZ608">
        <v>5</v>
      </c>
      <c r="BA608" t="s">
        <v>2881</v>
      </c>
      <c r="BB608" t="s">
        <v>160</v>
      </c>
      <c r="BC608" t="s">
        <v>161</v>
      </c>
      <c r="BD608" t="s">
        <v>456</v>
      </c>
      <c r="BE608" t="s">
        <v>1864</v>
      </c>
      <c r="BF608" t="s">
        <v>381</v>
      </c>
      <c r="BG608" t="s">
        <v>121</v>
      </c>
      <c r="BH608" t="s">
        <v>121</v>
      </c>
      <c r="BI608" t="s">
        <v>121</v>
      </c>
      <c r="BJ608" t="s">
        <v>121</v>
      </c>
      <c r="BK608" t="s">
        <v>16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 t="s">
        <v>162</v>
      </c>
      <c r="BS608" t="s">
        <v>2053</v>
      </c>
      <c r="BT608" t="s">
        <v>140</v>
      </c>
      <c r="BU608" t="s">
        <v>147</v>
      </c>
      <c r="BV608" t="s">
        <v>2057</v>
      </c>
      <c r="BW608">
        <v>33.434167000000002</v>
      </c>
      <c r="BX608">
        <v>43.268611</v>
      </c>
      <c r="BY608">
        <v>1</v>
      </c>
      <c r="BZ608" t="s">
        <v>2378</v>
      </c>
      <c r="CA608">
        <v>0</v>
      </c>
      <c r="CB608" t="s">
        <v>128</v>
      </c>
      <c r="CC608">
        <v>0</v>
      </c>
      <c r="CD608" t="s">
        <v>128</v>
      </c>
      <c r="CE608">
        <v>0</v>
      </c>
      <c r="CG608" s="1">
        <v>45497.691331018519</v>
      </c>
      <c r="CH608" t="str">
        <f>_xlfn.XLOOKUP(tblAggregation_Attacks_QTA[[#This Row],[AimPointCountry_Agg]],lu_country_DSAT,lu_region2)</f>
        <v>ME</v>
      </c>
      <c r="CI608" t="str" cm="1">
        <f t="array" ref="CI608">_xlfn.XLOOKUP(tblAggregation_Attacks_QTA[[#This Row],[sWeapons]],lu_Weapon, lu_WeaponCat)</f>
        <v>Vehicle</v>
      </c>
      <c r="CJ608" t="e">
        <f>_xlfn.XLOOKUP(tblAggregation_Attacks_QTA[[#This Row],[Claimed_Agg2]],Group,Grouping)</f>
        <v>#N/A</v>
      </c>
      <c r="CK608" t="str">
        <f>_xlfn.XLOOKUP(tblAggregation_Attacks_QTA[[#This Row],[Suspected_Agg2]],Group,Grouping)</f>
        <v>NA</v>
      </c>
      <c r="CL60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8" t="e">
        <f>_xlfn.XLOOKUP(tblAggregation_Attacks_QTA[[#This Row],[TT_Role]],Target,TargetGrouping)</f>
        <v>#N/A</v>
      </c>
      <c r="CN60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9" spans="1:93" hidden="1" x14ac:dyDescent="0.25">
      <c r="A609" t="s">
        <v>102</v>
      </c>
      <c r="B609">
        <v>1737911249</v>
      </c>
      <c r="C609" s="3">
        <v>38298</v>
      </c>
      <c r="D609" t="b">
        <v>0</v>
      </c>
      <c r="E609" t="s">
        <v>103</v>
      </c>
      <c r="F609" t="s">
        <v>2882</v>
      </c>
      <c r="G609" s="3">
        <v>44697</v>
      </c>
      <c r="H609" t="s">
        <v>152</v>
      </c>
      <c r="I609" t="s">
        <v>2569</v>
      </c>
      <c r="J609" s="1">
        <v>39769.787233796298</v>
      </c>
      <c r="K609" t="s">
        <v>555</v>
      </c>
      <c r="L609" s="1">
        <v>40081.010995370372</v>
      </c>
      <c r="N609" s="1">
        <v>41128</v>
      </c>
      <c r="O609" t="s">
        <v>1810</v>
      </c>
      <c r="P609">
        <v>2004</v>
      </c>
      <c r="Q609">
        <v>11</v>
      </c>
      <c r="R609">
        <v>4</v>
      </c>
      <c r="S609">
        <v>45</v>
      </c>
      <c r="T609">
        <v>7</v>
      </c>
      <c r="U609">
        <v>7</v>
      </c>
      <c r="V609">
        <v>0</v>
      </c>
      <c r="W609">
        <v>0</v>
      </c>
      <c r="X609">
        <v>1</v>
      </c>
      <c r="Y609">
        <v>0</v>
      </c>
      <c r="Z609">
        <v>2</v>
      </c>
      <c r="AA609">
        <v>0</v>
      </c>
      <c r="AB609">
        <v>2</v>
      </c>
      <c r="AC609" t="s">
        <v>110</v>
      </c>
      <c r="AD609">
        <v>1</v>
      </c>
      <c r="AE609" t="s">
        <v>240</v>
      </c>
      <c r="AF609" t="s">
        <v>2317</v>
      </c>
      <c r="AG609" t="s">
        <v>2318</v>
      </c>
      <c r="AH609">
        <v>-670557950</v>
      </c>
      <c r="AI609" t="s">
        <v>2869</v>
      </c>
      <c r="AJ609" t="s">
        <v>2870</v>
      </c>
      <c r="AK609">
        <v>0</v>
      </c>
      <c r="AL609">
        <v>0</v>
      </c>
      <c r="AM609">
        <v>1</v>
      </c>
      <c r="AN609">
        <v>0</v>
      </c>
      <c r="AO609">
        <v>0</v>
      </c>
      <c r="AP609">
        <v>0</v>
      </c>
      <c r="AQ609">
        <v>0</v>
      </c>
      <c r="AR609">
        <v>1</v>
      </c>
      <c r="AS609">
        <v>0</v>
      </c>
      <c r="AT609">
        <v>0</v>
      </c>
      <c r="AU609" t="s">
        <v>140</v>
      </c>
      <c r="AV609">
        <v>1</v>
      </c>
      <c r="AW609">
        <v>0</v>
      </c>
      <c r="AX609">
        <v>0</v>
      </c>
      <c r="AY609">
        <v>1</v>
      </c>
      <c r="AZ609">
        <v>3</v>
      </c>
      <c r="BA609" t="s">
        <v>2871</v>
      </c>
      <c r="BB609" t="s">
        <v>160</v>
      </c>
      <c r="BC609" t="s">
        <v>161</v>
      </c>
      <c r="BD609" t="s">
        <v>251</v>
      </c>
      <c r="BE609" t="s">
        <v>1864</v>
      </c>
      <c r="BF609" t="s">
        <v>2177</v>
      </c>
      <c r="BG609" t="s">
        <v>121</v>
      </c>
      <c r="BH609" t="s">
        <v>121</v>
      </c>
      <c r="BI609" t="s">
        <v>121</v>
      </c>
      <c r="BJ609" t="s">
        <v>121</v>
      </c>
      <c r="BK609" t="s">
        <v>16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 t="s">
        <v>162</v>
      </c>
      <c r="BS609" t="s">
        <v>2318</v>
      </c>
      <c r="BT609" t="s">
        <v>140</v>
      </c>
      <c r="BU609" t="s">
        <v>147</v>
      </c>
      <c r="BV609" t="s">
        <v>2321</v>
      </c>
      <c r="BW609">
        <v>32.869999999999997</v>
      </c>
      <c r="BX609">
        <v>44.34</v>
      </c>
      <c r="BY609">
        <v>0</v>
      </c>
      <c r="BZ609" t="s">
        <v>174</v>
      </c>
      <c r="CA609">
        <v>0</v>
      </c>
      <c r="CB609" t="s">
        <v>128</v>
      </c>
      <c r="CC609">
        <v>0</v>
      </c>
      <c r="CD609" t="s">
        <v>128</v>
      </c>
      <c r="CE609">
        <v>0</v>
      </c>
      <c r="CG609" s="1">
        <v>45497.691331018519</v>
      </c>
      <c r="CH609" t="str">
        <f>_xlfn.XLOOKUP(tblAggregation_Attacks_QTA[[#This Row],[AimPointCountry_Agg]],lu_country_DSAT,lu_region2)</f>
        <v>ME</v>
      </c>
      <c r="CI609" t="str" cm="1">
        <f t="array" ref="CI609">_xlfn.XLOOKUP(tblAggregation_Attacks_QTA[[#This Row],[sWeapons]],lu_Weapon, lu_WeaponCat)</f>
        <v>Vehicle</v>
      </c>
      <c r="CJ609" t="str">
        <f>_xlfn.XLOOKUP(tblAggregation_Attacks_QTA[[#This Row],[Claimed_Agg2]],Group,Grouping)</f>
        <v>NA</v>
      </c>
      <c r="CK609" t="str">
        <f>_xlfn.XLOOKUP(tblAggregation_Attacks_QTA[[#This Row],[Suspected_Agg2]],Group,Grouping)</f>
        <v>NA</v>
      </c>
      <c r="CL6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9" t="e">
        <f>_xlfn.XLOOKUP(tblAggregation_Attacks_QTA[[#This Row],[TT_Role]],Target,TargetGrouping)</f>
        <v>#N/A</v>
      </c>
      <c r="CN60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0" spans="1:93" hidden="1" x14ac:dyDescent="0.25">
      <c r="A610" t="s">
        <v>102</v>
      </c>
      <c r="B610">
        <v>-1142255821</v>
      </c>
      <c r="C610" s="3">
        <v>38299</v>
      </c>
      <c r="D610" t="b">
        <v>0</v>
      </c>
      <c r="E610" t="s">
        <v>103</v>
      </c>
      <c r="F610" t="s">
        <v>2883</v>
      </c>
      <c r="G610" s="3">
        <v>44697</v>
      </c>
      <c r="H610" t="s">
        <v>152</v>
      </c>
      <c r="I610" t="s">
        <v>225</v>
      </c>
      <c r="J610" s="1">
        <v>39693.607488425929</v>
      </c>
      <c r="K610" t="s">
        <v>555</v>
      </c>
      <c r="L610" s="1">
        <v>40080.973993055559</v>
      </c>
      <c r="M610" t="s">
        <v>106</v>
      </c>
      <c r="N610" s="1">
        <v>41719.634340277778</v>
      </c>
      <c r="O610" t="s">
        <v>1264</v>
      </c>
      <c r="P610">
        <v>2004</v>
      </c>
      <c r="Q610">
        <v>11</v>
      </c>
      <c r="R610">
        <v>4</v>
      </c>
      <c r="S610">
        <v>46</v>
      </c>
      <c r="T610">
        <v>8</v>
      </c>
      <c r="U610">
        <v>1</v>
      </c>
      <c r="V610">
        <v>0</v>
      </c>
      <c r="W610">
        <v>0</v>
      </c>
      <c r="X610">
        <v>1</v>
      </c>
      <c r="Y610">
        <v>0</v>
      </c>
      <c r="Z610">
        <v>4</v>
      </c>
      <c r="AA610">
        <v>0</v>
      </c>
      <c r="AB610">
        <v>4</v>
      </c>
      <c r="AC610" t="s">
        <v>110</v>
      </c>
      <c r="AD610">
        <v>1</v>
      </c>
      <c r="AE610" t="s">
        <v>487</v>
      </c>
      <c r="AF610" t="s">
        <v>1265</v>
      </c>
      <c r="AG610" t="s">
        <v>1266</v>
      </c>
      <c r="AH610">
        <v>2080228787</v>
      </c>
      <c r="AI610" t="s">
        <v>2884</v>
      </c>
      <c r="AJ610" t="s">
        <v>2885</v>
      </c>
      <c r="AK610">
        <v>0</v>
      </c>
      <c r="AL610">
        <v>0</v>
      </c>
      <c r="AM610">
        <v>1</v>
      </c>
      <c r="AN610">
        <v>0</v>
      </c>
      <c r="AO610">
        <v>0</v>
      </c>
      <c r="AP610">
        <v>1</v>
      </c>
      <c r="AQ610">
        <v>0</v>
      </c>
      <c r="AR610">
        <v>0</v>
      </c>
      <c r="AS610">
        <v>0</v>
      </c>
      <c r="AT610">
        <v>0</v>
      </c>
      <c r="AU610" t="s">
        <v>231</v>
      </c>
      <c r="AV610">
        <v>1</v>
      </c>
      <c r="AW610">
        <v>0</v>
      </c>
      <c r="AX610">
        <v>1</v>
      </c>
      <c r="AY610">
        <v>0</v>
      </c>
      <c r="AZ610">
        <v>3</v>
      </c>
      <c r="BA610" t="s">
        <v>2886</v>
      </c>
      <c r="BB610" t="s">
        <v>160</v>
      </c>
      <c r="BC610" t="s">
        <v>161</v>
      </c>
      <c r="BD610" t="s">
        <v>181</v>
      </c>
      <c r="BE610" t="s">
        <v>235</v>
      </c>
      <c r="BF610" t="s">
        <v>493</v>
      </c>
      <c r="BG610" t="s">
        <v>121</v>
      </c>
      <c r="BH610" t="s">
        <v>121</v>
      </c>
      <c r="BI610" t="s">
        <v>121</v>
      </c>
      <c r="BJ610" t="s">
        <v>121</v>
      </c>
      <c r="BK610" t="s">
        <v>16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 t="s">
        <v>162</v>
      </c>
      <c r="BS610" t="s">
        <v>1266</v>
      </c>
      <c r="BT610" t="s">
        <v>231</v>
      </c>
      <c r="BU610" t="s">
        <v>147</v>
      </c>
      <c r="BV610" t="s">
        <v>1270</v>
      </c>
      <c r="BW610">
        <v>34.082999999999998</v>
      </c>
      <c r="BX610">
        <v>74.816999999999993</v>
      </c>
      <c r="BY610">
        <v>0</v>
      </c>
      <c r="BZ610" t="s">
        <v>174</v>
      </c>
      <c r="CA610">
        <v>0</v>
      </c>
      <c r="CB610" t="s">
        <v>128</v>
      </c>
      <c r="CC610">
        <v>0</v>
      </c>
      <c r="CD610" t="s">
        <v>128</v>
      </c>
      <c r="CE610">
        <v>0</v>
      </c>
      <c r="CG610" s="1">
        <v>45497.691331018519</v>
      </c>
      <c r="CH610" t="str">
        <f>_xlfn.XLOOKUP(tblAggregation_Attacks_QTA[[#This Row],[AimPointCountry_Agg]],lu_country_DSAT,lu_region2)</f>
        <v>CSA</v>
      </c>
      <c r="CI610" t="str" cm="1">
        <f t="array" ref="CI610">_xlfn.XLOOKUP(tblAggregation_Attacks_QTA[[#This Row],[sWeapons]],lu_Weapon, lu_WeaponCat)</f>
        <v>Belt/PBIED</v>
      </c>
      <c r="CJ610" t="str">
        <f>_xlfn.XLOOKUP(tblAggregation_Attacks_QTA[[#This Row],[Claimed_Agg2]],Group,Grouping)</f>
        <v>NA</v>
      </c>
      <c r="CK610" t="str">
        <f>_xlfn.XLOOKUP(tblAggregation_Attacks_QTA[[#This Row],[Suspected_Agg2]],Group,Grouping)</f>
        <v>NA</v>
      </c>
      <c r="CL6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0" t="str">
        <f>_xlfn.XLOOKUP(tblAggregation_Attacks_QTA[[#This Row],[TT_Role]],Target,TargetGrouping)</f>
        <v>State</v>
      </c>
      <c r="CN6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" spans="1:93" hidden="1" x14ac:dyDescent="0.25">
      <c r="A611" t="s">
        <v>102</v>
      </c>
      <c r="B611">
        <v>778435068</v>
      </c>
      <c r="C611" s="3">
        <v>38300</v>
      </c>
      <c r="D611" t="b">
        <v>0</v>
      </c>
      <c r="E611" t="s">
        <v>103</v>
      </c>
      <c r="F611" t="s">
        <v>2887</v>
      </c>
      <c r="G611" s="3">
        <v>44697</v>
      </c>
      <c r="H611" t="s">
        <v>152</v>
      </c>
      <c r="I611" t="s">
        <v>1142</v>
      </c>
      <c r="J611" s="1">
        <v>41109.50571759259</v>
      </c>
      <c r="K611" t="s">
        <v>108</v>
      </c>
      <c r="L611" s="1">
        <v>43952.562465277777</v>
      </c>
      <c r="N611" s="1">
        <v>41128</v>
      </c>
      <c r="O611" t="s">
        <v>1810</v>
      </c>
      <c r="P611">
        <v>2004</v>
      </c>
      <c r="Q611">
        <v>11</v>
      </c>
      <c r="R611">
        <v>4</v>
      </c>
      <c r="S611">
        <v>46</v>
      </c>
      <c r="T611">
        <v>9</v>
      </c>
      <c r="U611">
        <v>2</v>
      </c>
      <c r="V611">
        <v>0</v>
      </c>
      <c r="W611">
        <v>0</v>
      </c>
      <c r="X611">
        <v>1</v>
      </c>
      <c r="Y611">
        <v>2</v>
      </c>
      <c r="Z611">
        <v>0</v>
      </c>
      <c r="AA611">
        <v>2</v>
      </c>
      <c r="AB611">
        <v>0</v>
      </c>
      <c r="AC611" t="s">
        <v>110</v>
      </c>
      <c r="AD611">
        <v>1</v>
      </c>
      <c r="AE611" t="s">
        <v>240</v>
      </c>
      <c r="AF611" t="s">
        <v>2168</v>
      </c>
      <c r="AG611" t="s">
        <v>2168</v>
      </c>
      <c r="AH611">
        <v>-414632580</v>
      </c>
      <c r="AI611" t="s">
        <v>2888</v>
      </c>
      <c r="AJ611" t="s">
        <v>2889</v>
      </c>
      <c r="AK611">
        <v>0</v>
      </c>
      <c r="AL611">
        <v>0</v>
      </c>
      <c r="AM611">
        <v>1</v>
      </c>
      <c r="AN611">
        <v>0</v>
      </c>
      <c r="AO611">
        <v>0</v>
      </c>
      <c r="AP611">
        <v>0</v>
      </c>
      <c r="AQ611">
        <v>0</v>
      </c>
      <c r="AR611">
        <v>1</v>
      </c>
      <c r="AS611">
        <v>0</v>
      </c>
      <c r="AT611">
        <v>0</v>
      </c>
      <c r="AU611" t="s">
        <v>140</v>
      </c>
      <c r="AV611">
        <v>1</v>
      </c>
      <c r="AW611">
        <v>0</v>
      </c>
      <c r="AX611">
        <v>0</v>
      </c>
      <c r="AY611">
        <v>1</v>
      </c>
      <c r="AZ611">
        <v>2</v>
      </c>
      <c r="BA611" t="s">
        <v>2890</v>
      </c>
      <c r="BB611" t="s">
        <v>160</v>
      </c>
      <c r="BC611" t="s">
        <v>161</v>
      </c>
      <c r="BD611" t="s">
        <v>181</v>
      </c>
      <c r="BE611" t="s">
        <v>1864</v>
      </c>
      <c r="BF611" t="s">
        <v>145</v>
      </c>
      <c r="BG611" t="s">
        <v>121</v>
      </c>
      <c r="BH611" t="s">
        <v>121</v>
      </c>
      <c r="BI611" t="s">
        <v>121</v>
      </c>
      <c r="BJ611" t="s">
        <v>121</v>
      </c>
      <c r="BK611" t="s">
        <v>160</v>
      </c>
      <c r="BL611">
        <v>0</v>
      </c>
      <c r="BM611">
        <v>0</v>
      </c>
      <c r="BN611">
        <v>0</v>
      </c>
      <c r="BO611">
        <v>0</v>
      </c>
      <c r="BP611">
        <v>2</v>
      </c>
      <c r="BQ611">
        <v>2</v>
      </c>
      <c r="BR611" t="s">
        <v>162</v>
      </c>
      <c r="BS611" t="s">
        <v>2168</v>
      </c>
      <c r="BT611" t="s">
        <v>140</v>
      </c>
      <c r="BU611" t="s">
        <v>147</v>
      </c>
      <c r="BV611" t="s">
        <v>2172</v>
      </c>
      <c r="BW611">
        <v>35.46</v>
      </c>
      <c r="BX611">
        <v>44.39</v>
      </c>
      <c r="BY611">
        <v>0</v>
      </c>
      <c r="BZ611" t="s">
        <v>174</v>
      </c>
      <c r="CA611">
        <v>0</v>
      </c>
      <c r="CB611" t="s">
        <v>128</v>
      </c>
      <c r="CC611">
        <v>0</v>
      </c>
      <c r="CD611" t="s">
        <v>128</v>
      </c>
      <c r="CE611">
        <v>0</v>
      </c>
      <c r="CG611" s="1">
        <v>45497.691331018519</v>
      </c>
      <c r="CH611" t="str">
        <f>_xlfn.XLOOKUP(tblAggregation_Attacks_QTA[[#This Row],[AimPointCountry_Agg]],lu_country_DSAT,lu_region2)</f>
        <v>ME</v>
      </c>
      <c r="CI611" t="str" cm="1">
        <f t="array" ref="CI611">_xlfn.XLOOKUP(tblAggregation_Attacks_QTA[[#This Row],[sWeapons]],lu_Weapon, lu_WeaponCat)</f>
        <v>Vehicle</v>
      </c>
      <c r="CJ611" t="str">
        <f>_xlfn.XLOOKUP(tblAggregation_Attacks_QTA[[#This Row],[Claimed_Agg2]],Group,Grouping)</f>
        <v>NA</v>
      </c>
      <c r="CK611" t="str">
        <f>_xlfn.XLOOKUP(tblAggregation_Attacks_QTA[[#This Row],[Suspected_Agg2]],Group,Grouping)</f>
        <v>NA</v>
      </c>
      <c r="CL6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1" t="e">
        <f>_xlfn.XLOOKUP(tblAggregation_Attacks_QTA[[#This Row],[TT_Role]],Target,TargetGrouping)</f>
        <v>#N/A</v>
      </c>
      <c r="CN61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2" spans="1:93" hidden="1" x14ac:dyDescent="0.25">
      <c r="A612" t="s">
        <v>102</v>
      </c>
      <c r="B612">
        <v>1383553639</v>
      </c>
      <c r="C612" s="3">
        <v>38302</v>
      </c>
      <c r="D612" t="b">
        <v>0</v>
      </c>
      <c r="E612" t="s">
        <v>103</v>
      </c>
      <c r="F612" t="s">
        <v>2891</v>
      </c>
      <c r="G612" s="3">
        <v>44697</v>
      </c>
      <c r="H612" t="s">
        <v>152</v>
      </c>
      <c r="I612" t="s">
        <v>2569</v>
      </c>
      <c r="J612" s="1">
        <v>39769.79005787037</v>
      </c>
      <c r="K612" t="s">
        <v>225</v>
      </c>
      <c r="L612" s="1">
        <v>40319.568391203706</v>
      </c>
      <c r="N612" s="1">
        <v>41128</v>
      </c>
      <c r="O612" t="s">
        <v>1810</v>
      </c>
      <c r="P612">
        <v>2004</v>
      </c>
      <c r="Q612">
        <v>11</v>
      </c>
      <c r="R612">
        <v>4</v>
      </c>
      <c r="S612">
        <v>46</v>
      </c>
      <c r="T612">
        <v>11</v>
      </c>
      <c r="U612">
        <v>4</v>
      </c>
      <c r="V612">
        <v>0</v>
      </c>
      <c r="W612">
        <v>0</v>
      </c>
      <c r="X612">
        <v>1</v>
      </c>
      <c r="Y612">
        <v>19</v>
      </c>
      <c r="Z612">
        <v>12</v>
      </c>
      <c r="AA612">
        <v>19</v>
      </c>
      <c r="AB612">
        <v>30</v>
      </c>
      <c r="AC612" t="s">
        <v>110</v>
      </c>
      <c r="AD612">
        <v>1</v>
      </c>
      <c r="AE612" t="s">
        <v>240</v>
      </c>
      <c r="AF612" t="s">
        <v>241</v>
      </c>
      <c r="AG612" t="s">
        <v>241</v>
      </c>
      <c r="AH612">
        <v>-252679021</v>
      </c>
      <c r="AI612" t="s">
        <v>2892</v>
      </c>
      <c r="AJ612" t="s">
        <v>2432</v>
      </c>
      <c r="AK612">
        <v>0</v>
      </c>
      <c r="AL612">
        <v>0</v>
      </c>
      <c r="AM612">
        <v>1</v>
      </c>
      <c r="AN612">
        <v>0</v>
      </c>
      <c r="AO612">
        <v>0</v>
      </c>
      <c r="AP612">
        <v>0</v>
      </c>
      <c r="AQ612">
        <v>0</v>
      </c>
      <c r="AR612">
        <v>1</v>
      </c>
      <c r="AS612">
        <v>0</v>
      </c>
      <c r="AT612">
        <v>0</v>
      </c>
      <c r="AU612" t="s">
        <v>140</v>
      </c>
      <c r="AV612">
        <v>1</v>
      </c>
      <c r="AW612">
        <v>0</v>
      </c>
      <c r="AX612">
        <v>0</v>
      </c>
      <c r="AY612">
        <v>1</v>
      </c>
      <c r="AZ612">
        <v>2</v>
      </c>
      <c r="BA612" t="s">
        <v>2815</v>
      </c>
      <c r="BB612" t="s">
        <v>160</v>
      </c>
      <c r="BC612" t="s">
        <v>161</v>
      </c>
      <c r="BD612" t="s">
        <v>456</v>
      </c>
      <c r="BE612" t="s">
        <v>144</v>
      </c>
      <c r="BF612" t="s">
        <v>173</v>
      </c>
      <c r="BG612" t="s">
        <v>121</v>
      </c>
      <c r="BH612" t="s">
        <v>121</v>
      </c>
      <c r="BI612" t="s">
        <v>121</v>
      </c>
      <c r="BJ612" t="s">
        <v>121</v>
      </c>
      <c r="BK612" t="s">
        <v>160</v>
      </c>
      <c r="BL612">
        <v>19</v>
      </c>
      <c r="BM612">
        <v>19</v>
      </c>
      <c r="BN612">
        <v>0</v>
      </c>
      <c r="BO612">
        <v>0</v>
      </c>
      <c r="BP612">
        <v>0</v>
      </c>
      <c r="BQ612">
        <v>0</v>
      </c>
      <c r="BR612" t="s">
        <v>162</v>
      </c>
      <c r="BS612" t="s">
        <v>241</v>
      </c>
      <c r="BT612" t="s">
        <v>140</v>
      </c>
      <c r="BU612" t="s">
        <v>147</v>
      </c>
      <c r="BV612" t="s">
        <v>245</v>
      </c>
      <c r="BW612">
        <v>33.340000000000003</v>
      </c>
      <c r="BX612">
        <v>44.4</v>
      </c>
      <c r="BY612">
        <v>0</v>
      </c>
      <c r="BZ612" t="s">
        <v>174</v>
      </c>
      <c r="CA612">
        <v>0</v>
      </c>
      <c r="CB612" t="s">
        <v>128</v>
      </c>
      <c r="CC612">
        <v>0</v>
      </c>
      <c r="CD612" t="s">
        <v>128</v>
      </c>
      <c r="CE612">
        <v>0</v>
      </c>
      <c r="CG612" s="1">
        <v>45497.691331018519</v>
      </c>
      <c r="CH612" t="str">
        <f>_xlfn.XLOOKUP(tblAggregation_Attacks_QTA[[#This Row],[AimPointCountry_Agg]],lu_country_DSAT,lu_region2)</f>
        <v>ME</v>
      </c>
      <c r="CI612" t="str" cm="1">
        <f t="array" ref="CI612">_xlfn.XLOOKUP(tblAggregation_Attacks_QTA[[#This Row],[sWeapons]],lu_Weapon, lu_WeaponCat)</f>
        <v>Vehicle</v>
      </c>
      <c r="CJ612" t="str">
        <f>_xlfn.XLOOKUP(tblAggregation_Attacks_QTA[[#This Row],[Claimed_Agg2]],Group,Grouping)</f>
        <v>NA</v>
      </c>
      <c r="CK612" t="str">
        <f>_xlfn.XLOOKUP(tblAggregation_Attacks_QTA[[#This Row],[Suspected_Agg2]],Group,Grouping)</f>
        <v>NA</v>
      </c>
      <c r="CL6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2" t="str">
        <f>_xlfn.XLOOKUP(tblAggregation_Attacks_QTA[[#This Row],[TT_Role]],Target,TargetGrouping)</f>
        <v>State</v>
      </c>
      <c r="CN6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" spans="1:93" hidden="1" x14ac:dyDescent="0.25">
      <c r="A613" t="s">
        <v>102</v>
      </c>
      <c r="B613">
        <v>1724023849</v>
      </c>
      <c r="C613" s="3">
        <v>38306</v>
      </c>
      <c r="D613" t="b">
        <v>1</v>
      </c>
      <c r="E613" t="s">
        <v>130</v>
      </c>
      <c r="F613" t="s">
        <v>2893</v>
      </c>
      <c r="G613" s="3">
        <v>44697</v>
      </c>
      <c r="H613" t="s">
        <v>239</v>
      </c>
      <c r="I613" t="s">
        <v>176</v>
      </c>
      <c r="J613" s="1">
        <v>41743.622175925928</v>
      </c>
      <c r="K613" t="s">
        <v>176</v>
      </c>
      <c r="L613" s="1">
        <v>41743.636979166666</v>
      </c>
      <c r="M613" t="s">
        <v>176</v>
      </c>
      <c r="N613" s="1">
        <v>41880.724629629629</v>
      </c>
      <c r="O613" t="s">
        <v>1810</v>
      </c>
      <c r="P613">
        <v>2004</v>
      </c>
      <c r="Q613">
        <v>11</v>
      </c>
      <c r="R613">
        <v>4</v>
      </c>
      <c r="S613">
        <v>47</v>
      </c>
      <c r="T613">
        <v>15</v>
      </c>
      <c r="U613">
        <v>1</v>
      </c>
      <c r="V613">
        <v>0</v>
      </c>
      <c r="W613">
        <v>1</v>
      </c>
      <c r="X613">
        <v>0</v>
      </c>
      <c r="Y613">
        <v>0</v>
      </c>
      <c r="Z613">
        <v>9</v>
      </c>
      <c r="AA613">
        <v>0</v>
      </c>
      <c r="AB613">
        <v>9</v>
      </c>
      <c r="AC613" t="s">
        <v>110</v>
      </c>
      <c r="AD613">
        <v>1</v>
      </c>
      <c r="AE613" t="s">
        <v>240</v>
      </c>
      <c r="AF613" t="s">
        <v>1860</v>
      </c>
      <c r="AG613" t="s">
        <v>2894</v>
      </c>
      <c r="AH613">
        <v>741856150</v>
      </c>
      <c r="AI613" t="s">
        <v>2895</v>
      </c>
      <c r="AJ613" t="s">
        <v>2896</v>
      </c>
      <c r="AK613">
        <v>0</v>
      </c>
      <c r="AL613">
        <v>0</v>
      </c>
      <c r="AM613">
        <v>1</v>
      </c>
      <c r="AN613">
        <v>0</v>
      </c>
      <c r="AO613">
        <v>0</v>
      </c>
      <c r="AP613">
        <v>0</v>
      </c>
      <c r="AQ613">
        <v>0</v>
      </c>
      <c r="AR613">
        <v>1</v>
      </c>
      <c r="AS613">
        <v>0</v>
      </c>
      <c r="AT613">
        <v>0</v>
      </c>
      <c r="AU613" t="s">
        <v>140</v>
      </c>
      <c r="AV613">
        <v>1</v>
      </c>
      <c r="AW613">
        <v>0</v>
      </c>
      <c r="AX613">
        <v>0</v>
      </c>
      <c r="AY613">
        <v>1</v>
      </c>
      <c r="AZ613">
        <v>1</v>
      </c>
      <c r="BA613" t="s">
        <v>2897</v>
      </c>
      <c r="BB613" t="s">
        <v>160</v>
      </c>
      <c r="BC613" t="s">
        <v>161</v>
      </c>
      <c r="BD613" t="s">
        <v>482</v>
      </c>
      <c r="BE613" t="s">
        <v>144</v>
      </c>
      <c r="BF613" t="s">
        <v>173</v>
      </c>
      <c r="BG613" t="s">
        <v>121</v>
      </c>
      <c r="BH613" t="s">
        <v>121</v>
      </c>
      <c r="BI613" t="s">
        <v>121</v>
      </c>
      <c r="BJ613" t="s">
        <v>121</v>
      </c>
      <c r="BK613" t="s">
        <v>16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 t="s">
        <v>162</v>
      </c>
      <c r="BS613" t="s">
        <v>2894</v>
      </c>
      <c r="BT613" t="s">
        <v>140</v>
      </c>
      <c r="BU613" t="s">
        <v>147</v>
      </c>
      <c r="BV613" t="s">
        <v>2898</v>
      </c>
      <c r="BW613">
        <v>33.380000000000003</v>
      </c>
      <c r="BX613">
        <v>43.58</v>
      </c>
      <c r="BY613">
        <v>0</v>
      </c>
      <c r="BZ613" t="s">
        <v>174</v>
      </c>
      <c r="CA613">
        <v>0</v>
      </c>
      <c r="CB613" t="s">
        <v>128</v>
      </c>
      <c r="CC613">
        <v>0</v>
      </c>
      <c r="CD613" t="s">
        <v>128</v>
      </c>
      <c r="CE613">
        <v>0</v>
      </c>
      <c r="CG613" s="1">
        <v>45497.691331018519</v>
      </c>
      <c r="CH613" t="str">
        <f>_xlfn.XLOOKUP(tblAggregation_Attacks_QTA[[#This Row],[AimPointCountry_Agg]],lu_country_DSAT,lu_region2)</f>
        <v>ME</v>
      </c>
      <c r="CI613" t="str" cm="1">
        <f t="array" ref="CI613">_xlfn.XLOOKUP(tblAggregation_Attacks_QTA[[#This Row],[sWeapons]],lu_Weapon, lu_WeaponCat)</f>
        <v>Vehicle</v>
      </c>
      <c r="CJ613" t="str">
        <f>_xlfn.XLOOKUP(tblAggregation_Attacks_QTA[[#This Row],[Claimed_Agg2]],Group,Grouping)</f>
        <v>NA</v>
      </c>
      <c r="CK613" t="str">
        <f>_xlfn.XLOOKUP(tblAggregation_Attacks_QTA[[#This Row],[Suspected_Agg2]],Group,Grouping)</f>
        <v>NA</v>
      </c>
      <c r="CL6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3" t="str">
        <f>_xlfn.XLOOKUP(tblAggregation_Attacks_QTA[[#This Row],[TT_Role]],Target,TargetGrouping)</f>
        <v>State</v>
      </c>
      <c r="CN6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" spans="1:93" hidden="1" x14ac:dyDescent="0.25">
      <c r="A614" t="s">
        <v>102</v>
      </c>
      <c r="B614">
        <v>10630400</v>
      </c>
      <c r="C614" s="3">
        <v>38306</v>
      </c>
      <c r="D614" t="b">
        <v>1</v>
      </c>
      <c r="E614" t="s">
        <v>130</v>
      </c>
      <c r="F614" t="s">
        <v>2899</v>
      </c>
      <c r="G614" s="3">
        <v>44697</v>
      </c>
      <c r="H614" t="s">
        <v>239</v>
      </c>
      <c r="I614" t="s">
        <v>176</v>
      </c>
      <c r="J614" s="1">
        <v>41743.629421296297</v>
      </c>
      <c r="K614" t="s">
        <v>123</v>
      </c>
      <c r="L614" s="1">
        <v>41754.667199074072</v>
      </c>
      <c r="M614" t="s">
        <v>176</v>
      </c>
      <c r="N614" s="1">
        <v>41880.724976851852</v>
      </c>
      <c r="O614" t="s">
        <v>1810</v>
      </c>
      <c r="P614">
        <v>2004</v>
      </c>
      <c r="Q614">
        <v>11</v>
      </c>
      <c r="R614">
        <v>4</v>
      </c>
      <c r="S614">
        <v>47</v>
      </c>
      <c r="T614">
        <v>15</v>
      </c>
      <c r="U614">
        <v>1</v>
      </c>
      <c r="V614">
        <v>0</v>
      </c>
      <c r="W614">
        <v>1</v>
      </c>
      <c r="X614">
        <v>0</v>
      </c>
      <c r="Y614">
        <v>0</v>
      </c>
      <c r="Z614">
        <v>9</v>
      </c>
      <c r="AA614">
        <v>0</v>
      </c>
      <c r="AB614">
        <v>9</v>
      </c>
      <c r="AC614" t="s">
        <v>110</v>
      </c>
      <c r="AD614">
        <v>1</v>
      </c>
      <c r="AE614" t="s">
        <v>240</v>
      </c>
      <c r="AF614" t="s">
        <v>1860</v>
      </c>
      <c r="AG614" t="s">
        <v>2053</v>
      </c>
      <c r="AH614">
        <v>-593069132</v>
      </c>
      <c r="AI614" t="s">
        <v>2900</v>
      </c>
      <c r="AJ614" t="s">
        <v>2432</v>
      </c>
      <c r="AK614">
        <v>0</v>
      </c>
      <c r="AL614">
        <v>0</v>
      </c>
      <c r="AM614">
        <v>1</v>
      </c>
      <c r="AN614">
        <v>0</v>
      </c>
      <c r="AO614">
        <v>0</v>
      </c>
      <c r="AP614">
        <v>1</v>
      </c>
      <c r="AQ614">
        <v>0</v>
      </c>
      <c r="AR614">
        <v>0</v>
      </c>
      <c r="AS614">
        <v>0</v>
      </c>
      <c r="AT614">
        <v>0</v>
      </c>
      <c r="AU614" t="s">
        <v>231</v>
      </c>
      <c r="AV614">
        <v>1</v>
      </c>
      <c r="AW614">
        <v>0</v>
      </c>
      <c r="AX614">
        <v>0</v>
      </c>
      <c r="AY614">
        <v>1</v>
      </c>
      <c r="AZ614">
        <v>1</v>
      </c>
      <c r="BA614" t="s">
        <v>2815</v>
      </c>
      <c r="BB614" t="s">
        <v>160</v>
      </c>
      <c r="BC614" t="s">
        <v>161</v>
      </c>
      <c r="BD614" t="s">
        <v>456</v>
      </c>
      <c r="BE614" t="s">
        <v>144</v>
      </c>
      <c r="BF614" t="s">
        <v>173</v>
      </c>
      <c r="BG614" t="s">
        <v>121</v>
      </c>
      <c r="BH614" t="s">
        <v>121</v>
      </c>
      <c r="BI614" t="s">
        <v>121</v>
      </c>
      <c r="BJ614" t="s">
        <v>121</v>
      </c>
      <c r="BK614" t="s">
        <v>16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 t="s">
        <v>162</v>
      </c>
      <c r="BS614" t="s">
        <v>2053</v>
      </c>
      <c r="BT614" t="s">
        <v>231</v>
      </c>
      <c r="BU614" t="s">
        <v>147</v>
      </c>
      <c r="BV614" t="s">
        <v>2057</v>
      </c>
      <c r="BW614">
        <v>33.434167000000002</v>
      </c>
      <c r="BX614">
        <v>43.268611</v>
      </c>
      <c r="BY614">
        <v>0</v>
      </c>
      <c r="BZ614" t="s">
        <v>174</v>
      </c>
      <c r="CA614">
        <v>0</v>
      </c>
      <c r="CB614" t="s">
        <v>128</v>
      </c>
      <c r="CC614">
        <v>0</v>
      </c>
      <c r="CD614" t="s">
        <v>128</v>
      </c>
      <c r="CE614">
        <v>0</v>
      </c>
      <c r="CG614" s="1">
        <v>45497.691331018519</v>
      </c>
      <c r="CH614" t="str">
        <f>_xlfn.XLOOKUP(tblAggregation_Attacks_QTA[[#This Row],[AimPointCountry_Agg]],lu_country_DSAT,lu_region2)</f>
        <v>ME</v>
      </c>
      <c r="CI614" t="str" cm="1">
        <f t="array" ref="CI614">_xlfn.XLOOKUP(tblAggregation_Attacks_QTA[[#This Row],[sWeapons]],lu_Weapon, lu_WeaponCat)</f>
        <v>Belt/PBIED</v>
      </c>
      <c r="CJ614" t="str">
        <f>_xlfn.XLOOKUP(tblAggregation_Attacks_QTA[[#This Row],[Claimed_Agg2]],Group,Grouping)</f>
        <v>NA</v>
      </c>
      <c r="CK614" t="str">
        <f>_xlfn.XLOOKUP(tblAggregation_Attacks_QTA[[#This Row],[Suspected_Agg2]],Group,Grouping)</f>
        <v>NA</v>
      </c>
      <c r="CL6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4" t="str">
        <f>_xlfn.XLOOKUP(tblAggregation_Attacks_QTA[[#This Row],[TT_Role]],Target,TargetGrouping)</f>
        <v>State</v>
      </c>
      <c r="CN6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" spans="1:93" hidden="1" x14ac:dyDescent="0.25">
      <c r="A615" t="s">
        <v>102</v>
      </c>
      <c r="B615">
        <v>1145901735</v>
      </c>
      <c r="C615" s="3">
        <v>38306</v>
      </c>
      <c r="D615" t="b">
        <v>1</v>
      </c>
      <c r="E615" t="s">
        <v>130</v>
      </c>
      <c r="F615" t="s">
        <v>2901</v>
      </c>
      <c r="G615" s="3">
        <v>44697</v>
      </c>
      <c r="H615" t="s">
        <v>239</v>
      </c>
      <c r="I615" t="s">
        <v>176</v>
      </c>
      <c r="J615" s="1">
        <v>41743.627025462964</v>
      </c>
      <c r="K615" t="s">
        <v>123</v>
      </c>
      <c r="L615" s="1">
        <v>41754.667245370372</v>
      </c>
      <c r="M615" t="s">
        <v>176</v>
      </c>
      <c r="N615" s="1">
        <v>41880.724768518521</v>
      </c>
      <c r="O615" t="s">
        <v>1810</v>
      </c>
      <c r="P615">
        <v>2004</v>
      </c>
      <c r="Q615">
        <v>11</v>
      </c>
      <c r="R615">
        <v>4</v>
      </c>
      <c r="S615">
        <v>47</v>
      </c>
      <c r="T615">
        <v>15</v>
      </c>
      <c r="U615">
        <v>1</v>
      </c>
      <c r="V615">
        <v>0</v>
      </c>
      <c r="W615">
        <v>1</v>
      </c>
      <c r="X615">
        <v>0</v>
      </c>
      <c r="Y615">
        <v>0</v>
      </c>
      <c r="Z615">
        <v>9</v>
      </c>
      <c r="AA615">
        <v>0</v>
      </c>
      <c r="AB615">
        <v>9</v>
      </c>
      <c r="AC615" t="s">
        <v>110</v>
      </c>
      <c r="AD615">
        <v>1</v>
      </c>
      <c r="AE615" t="s">
        <v>240</v>
      </c>
      <c r="AF615" t="s">
        <v>1860</v>
      </c>
      <c r="AG615" t="s">
        <v>2894</v>
      </c>
      <c r="AH615">
        <v>741856150</v>
      </c>
      <c r="AI615" t="s">
        <v>2902</v>
      </c>
      <c r="AJ615" t="s">
        <v>2896</v>
      </c>
      <c r="AK615">
        <v>0</v>
      </c>
      <c r="AL615">
        <v>0</v>
      </c>
      <c r="AM615">
        <v>1</v>
      </c>
      <c r="AN615">
        <v>0</v>
      </c>
      <c r="AO615">
        <v>0</v>
      </c>
      <c r="AP615">
        <v>0</v>
      </c>
      <c r="AQ615">
        <v>0</v>
      </c>
      <c r="AR615">
        <v>1</v>
      </c>
      <c r="AS615">
        <v>0</v>
      </c>
      <c r="AT615">
        <v>0</v>
      </c>
      <c r="AU615" t="s">
        <v>140</v>
      </c>
      <c r="AV615">
        <v>1</v>
      </c>
      <c r="AW615">
        <v>0</v>
      </c>
      <c r="AX615">
        <v>0</v>
      </c>
      <c r="AY615">
        <v>1</v>
      </c>
      <c r="AZ615">
        <v>1</v>
      </c>
      <c r="BA615" t="s">
        <v>2897</v>
      </c>
      <c r="BB615" t="s">
        <v>160</v>
      </c>
      <c r="BC615" t="s">
        <v>161</v>
      </c>
      <c r="BD615" t="s">
        <v>482</v>
      </c>
      <c r="BE615" t="s">
        <v>144</v>
      </c>
      <c r="BF615" t="s">
        <v>173</v>
      </c>
      <c r="BG615" t="s">
        <v>121</v>
      </c>
      <c r="BH615" t="s">
        <v>121</v>
      </c>
      <c r="BI615" t="s">
        <v>121</v>
      </c>
      <c r="BJ615" t="s">
        <v>121</v>
      </c>
      <c r="BK615" t="s">
        <v>16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 t="s">
        <v>162</v>
      </c>
      <c r="BS615" t="s">
        <v>2894</v>
      </c>
      <c r="BT615" t="s">
        <v>140</v>
      </c>
      <c r="BU615" t="s">
        <v>147</v>
      </c>
      <c r="BV615" t="s">
        <v>2898</v>
      </c>
      <c r="BW615">
        <v>33.380000000000003</v>
      </c>
      <c r="BX615">
        <v>43.58</v>
      </c>
      <c r="BY615">
        <v>0</v>
      </c>
      <c r="BZ615" t="s">
        <v>174</v>
      </c>
      <c r="CA615">
        <v>0</v>
      </c>
      <c r="CB615" t="s">
        <v>128</v>
      </c>
      <c r="CC615">
        <v>0</v>
      </c>
      <c r="CD615" t="s">
        <v>128</v>
      </c>
      <c r="CE615">
        <v>0</v>
      </c>
      <c r="CG615" s="1">
        <v>45497.691331018519</v>
      </c>
      <c r="CH615" t="str">
        <f>_xlfn.XLOOKUP(tblAggregation_Attacks_QTA[[#This Row],[AimPointCountry_Agg]],lu_country_DSAT,lu_region2)</f>
        <v>ME</v>
      </c>
      <c r="CI615" t="str" cm="1">
        <f t="array" ref="CI615">_xlfn.XLOOKUP(tblAggregation_Attacks_QTA[[#This Row],[sWeapons]],lu_Weapon, lu_WeaponCat)</f>
        <v>Vehicle</v>
      </c>
      <c r="CJ615" t="str">
        <f>_xlfn.XLOOKUP(tblAggregation_Attacks_QTA[[#This Row],[Claimed_Agg2]],Group,Grouping)</f>
        <v>NA</v>
      </c>
      <c r="CK615" t="str">
        <f>_xlfn.XLOOKUP(tblAggregation_Attacks_QTA[[#This Row],[Suspected_Agg2]],Group,Grouping)</f>
        <v>NA</v>
      </c>
      <c r="CL6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5" t="str">
        <f>_xlfn.XLOOKUP(tblAggregation_Attacks_QTA[[#This Row],[TT_Role]],Target,TargetGrouping)</f>
        <v>State</v>
      </c>
      <c r="CN6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" spans="1:93" hidden="1" x14ac:dyDescent="0.25">
      <c r="A616" t="s">
        <v>102</v>
      </c>
      <c r="B616">
        <v>1008923050</v>
      </c>
      <c r="C616" s="3">
        <v>38306</v>
      </c>
      <c r="D616" t="b">
        <v>1</v>
      </c>
      <c r="E616" t="s">
        <v>130</v>
      </c>
      <c r="F616" t="s">
        <v>2903</v>
      </c>
      <c r="G616" s="3">
        <v>44697</v>
      </c>
      <c r="H616" t="s">
        <v>239</v>
      </c>
      <c r="I616" t="s">
        <v>2569</v>
      </c>
      <c r="J616" s="1">
        <v>39769.791064814817</v>
      </c>
      <c r="K616" t="s">
        <v>176</v>
      </c>
      <c r="L616" s="1">
        <v>41743.637442129628</v>
      </c>
      <c r="M616" t="s">
        <v>106</v>
      </c>
      <c r="N616" s="1">
        <v>41880.72515046296</v>
      </c>
      <c r="O616" t="s">
        <v>1810</v>
      </c>
      <c r="P616">
        <v>2004</v>
      </c>
      <c r="Q616">
        <v>11</v>
      </c>
      <c r="R616">
        <v>4</v>
      </c>
      <c r="S616">
        <v>47</v>
      </c>
      <c r="T616">
        <v>15</v>
      </c>
      <c r="U616">
        <v>1</v>
      </c>
      <c r="V616">
        <v>0</v>
      </c>
      <c r="W616">
        <v>1</v>
      </c>
      <c r="X616">
        <v>0</v>
      </c>
      <c r="Y616">
        <v>0</v>
      </c>
      <c r="Z616">
        <v>9</v>
      </c>
      <c r="AA616">
        <v>0</v>
      </c>
      <c r="AB616">
        <v>9</v>
      </c>
      <c r="AC616" t="s">
        <v>110</v>
      </c>
      <c r="AD616">
        <v>1</v>
      </c>
      <c r="AE616" t="s">
        <v>240</v>
      </c>
      <c r="AF616" t="s">
        <v>1860</v>
      </c>
      <c r="AG616" t="s">
        <v>2894</v>
      </c>
      <c r="AH616">
        <v>741856150</v>
      </c>
      <c r="AI616" t="s">
        <v>2904</v>
      </c>
      <c r="AJ616" t="s">
        <v>2896</v>
      </c>
      <c r="AK616">
        <v>0</v>
      </c>
      <c r="AL616">
        <v>0</v>
      </c>
      <c r="AM616">
        <v>1</v>
      </c>
      <c r="AN616">
        <v>0</v>
      </c>
      <c r="AO616">
        <v>0</v>
      </c>
      <c r="AP616">
        <v>0</v>
      </c>
      <c r="AQ616">
        <v>0</v>
      </c>
      <c r="AR616">
        <v>1</v>
      </c>
      <c r="AS616">
        <v>0</v>
      </c>
      <c r="AT616">
        <v>0</v>
      </c>
      <c r="AU616" t="s">
        <v>140</v>
      </c>
      <c r="AV616">
        <v>1</v>
      </c>
      <c r="AW616">
        <v>0</v>
      </c>
      <c r="AX616">
        <v>0</v>
      </c>
      <c r="AY616">
        <v>1</v>
      </c>
      <c r="AZ616">
        <v>1</v>
      </c>
      <c r="BA616" t="s">
        <v>2897</v>
      </c>
      <c r="BB616" t="s">
        <v>160</v>
      </c>
      <c r="BC616" t="s">
        <v>161</v>
      </c>
      <c r="BD616" t="s">
        <v>482</v>
      </c>
      <c r="BE616" t="s">
        <v>144</v>
      </c>
      <c r="BF616" t="s">
        <v>173</v>
      </c>
      <c r="BG616" t="s">
        <v>121</v>
      </c>
      <c r="BH616" t="s">
        <v>121</v>
      </c>
      <c r="BI616" t="s">
        <v>121</v>
      </c>
      <c r="BJ616" t="s">
        <v>121</v>
      </c>
      <c r="BK616" t="s">
        <v>16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 t="s">
        <v>162</v>
      </c>
      <c r="BS616" t="s">
        <v>2894</v>
      </c>
      <c r="BT616" t="s">
        <v>140</v>
      </c>
      <c r="BU616" t="s">
        <v>147</v>
      </c>
      <c r="BV616" t="s">
        <v>2898</v>
      </c>
      <c r="BW616">
        <v>33.380000000000003</v>
      </c>
      <c r="BX616">
        <v>43.58</v>
      </c>
      <c r="BY616">
        <v>0</v>
      </c>
      <c r="BZ616" t="s">
        <v>174</v>
      </c>
      <c r="CA616">
        <v>0</v>
      </c>
      <c r="CB616" t="s">
        <v>128</v>
      </c>
      <c r="CC616">
        <v>0</v>
      </c>
      <c r="CD616" t="s">
        <v>128</v>
      </c>
      <c r="CE616">
        <v>0</v>
      </c>
      <c r="CG616" s="1">
        <v>45497.691331018519</v>
      </c>
      <c r="CH616" t="str">
        <f>_xlfn.XLOOKUP(tblAggregation_Attacks_QTA[[#This Row],[AimPointCountry_Agg]],lu_country_DSAT,lu_region2)</f>
        <v>ME</v>
      </c>
      <c r="CI616" t="str" cm="1">
        <f t="array" ref="CI616">_xlfn.XLOOKUP(tblAggregation_Attacks_QTA[[#This Row],[sWeapons]],lu_Weapon, lu_WeaponCat)</f>
        <v>Vehicle</v>
      </c>
      <c r="CJ616" t="str">
        <f>_xlfn.XLOOKUP(tblAggregation_Attacks_QTA[[#This Row],[Claimed_Agg2]],Group,Grouping)</f>
        <v>NA</v>
      </c>
      <c r="CK616" t="str">
        <f>_xlfn.XLOOKUP(tblAggregation_Attacks_QTA[[#This Row],[Suspected_Agg2]],Group,Grouping)</f>
        <v>NA</v>
      </c>
      <c r="CL6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6" t="str">
        <f>_xlfn.XLOOKUP(tblAggregation_Attacks_QTA[[#This Row],[TT_Role]],Target,TargetGrouping)</f>
        <v>State</v>
      </c>
      <c r="CN6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" spans="1:93" hidden="1" x14ac:dyDescent="0.25">
      <c r="A617" t="s">
        <v>102</v>
      </c>
      <c r="B617">
        <v>-1628035142</v>
      </c>
      <c r="C617" s="3">
        <v>38306</v>
      </c>
      <c r="D617" t="b">
        <v>1</v>
      </c>
      <c r="E617" t="s">
        <v>130</v>
      </c>
      <c r="F617" t="s">
        <v>2905</v>
      </c>
      <c r="G617" s="3">
        <v>44697</v>
      </c>
      <c r="H617" t="s">
        <v>239</v>
      </c>
      <c r="I617" t="s">
        <v>176</v>
      </c>
      <c r="J617" s="1">
        <v>41743.624618055554</v>
      </c>
      <c r="K617" t="s">
        <v>176</v>
      </c>
      <c r="L617" s="1">
        <v>41743.638368055559</v>
      </c>
      <c r="M617" t="s">
        <v>176</v>
      </c>
      <c r="N617" s="1">
        <v>41880.72488425926</v>
      </c>
      <c r="O617" t="s">
        <v>1810</v>
      </c>
      <c r="P617">
        <v>2004</v>
      </c>
      <c r="Q617">
        <v>11</v>
      </c>
      <c r="R617">
        <v>4</v>
      </c>
      <c r="S617">
        <v>47</v>
      </c>
      <c r="T617">
        <v>15</v>
      </c>
      <c r="U617">
        <v>1</v>
      </c>
      <c r="V617">
        <v>0</v>
      </c>
      <c r="W617">
        <v>1</v>
      </c>
      <c r="X617">
        <v>0</v>
      </c>
      <c r="Y617">
        <v>0</v>
      </c>
      <c r="Z617">
        <v>9</v>
      </c>
      <c r="AA617">
        <v>0</v>
      </c>
      <c r="AB617">
        <v>9</v>
      </c>
      <c r="AC617" t="s">
        <v>110</v>
      </c>
      <c r="AD617">
        <v>1</v>
      </c>
      <c r="AE617" t="s">
        <v>240</v>
      </c>
      <c r="AF617" t="s">
        <v>1860</v>
      </c>
      <c r="AG617" t="s">
        <v>2894</v>
      </c>
      <c r="AH617">
        <v>741856150</v>
      </c>
      <c r="AI617" t="s">
        <v>2906</v>
      </c>
      <c r="AJ617" t="s">
        <v>2896</v>
      </c>
      <c r="AK617">
        <v>0</v>
      </c>
      <c r="AL617">
        <v>0</v>
      </c>
      <c r="AM617">
        <v>1</v>
      </c>
      <c r="AN617">
        <v>0</v>
      </c>
      <c r="AO617">
        <v>0</v>
      </c>
      <c r="AP617">
        <v>0</v>
      </c>
      <c r="AQ617">
        <v>0</v>
      </c>
      <c r="AR617">
        <v>1</v>
      </c>
      <c r="AS617">
        <v>0</v>
      </c>
      <c r="AT617">
        <v>0</v>
      </c>
      <c r="AU617" t="s">
        <v>140</v>
      </c>
      <c r="AV617">
        <v>1</v>
      </c>
      <c r="AW617">
        <v>0</v>
      </c>
      <c r="AX617">
        <v>0</v>
      </c>
      <c r="AY617">
        <v>1</v>
      </c>
      <c r="AZ617">
        <v>1</v>
      </c>
      <c r="BA617" t="s">
        <v>2897</v>
      </c>
      <c r="BB617" t="s">
        <v>160</v>
      </c>
      <c r="BC617" t="s">
        <v>161</v>
      </c>
      <c r="BD617" t="s">
        <v>482</v>
      </c>
      <c r="BE617" t="s">
        <v>144</v>
      </c>
      <c r="BF617" t="s">
        <v>173</v>
      </c>
      <c r="BG617" t="s">
        <v>121</v>
      </c>
      <c r="BH617" t="s">
        <v>121</v>
      </c>
      <c r="BI617" t="s">
        <v>121</v>
      </c>
      <c r="BJ617" t="s">
        <v>121</v>
      </c>
      <c r="BK617" t="s">
        <v>16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 t="s">
        <v>162</v>
      </c>
      <c r="BS617" t="s">
        <v>2894</v>
      </c>
      <c r="BT617" t="s">
        <v>140</v>
      </c>
      <c r="BU617" t="s">
        <v>147</v>
      </c>
      <c r="BV617" t="s">
        <v>2898</v>
      </c>
      <c r="BW617">
        <v>33.380000000000003</v>
      </c>
      <c r="BX617">
        <v>43.58</v>
      </c>
      <c r="BY617">
        <v>0</v>
      </c>
      <c r="BZ617" t="s">
        <v>174</v>
      </c>
      <c r="CA617">
        <v>0</v>
      </c>
      <c r="CB617" t="s">
        <v>128</v>
      </c>
      <c r="CC617">
        <v>0</v>
      </c>
      <c r="CD617" t="s">
        <v>128</v>
      </c>
      <c r="CE617">
        <v>0</v>
      </c>
      <c r="CG617" s="1">
        <v>45497.691331018519</v>
      </c>
      <c r="CH617" t="str">
        <f>_xlfn.XLOOKUP(tblAggregation_Attacks_QTA[[#This Row],[AimPointCountry_Agg]],lu_country_DSAT,lu_region2)</f>
        <v>ME</v>
      </c>
      <c r="CI617" t="str" cm="1">
        <f t="array" ref="CI617">_xlfn.XLOOKUP(tblAggregation_Attacks_QTA[[#This Row],[sWeapons]],lu_Weapon, lu_WeaponCat)</f>
        <v>Vehicle</v>
      </c>
      <c r="CJ617" t="str">
        <f>_xlfn.XLOOKUP(tblAggregation_Attacks_QTA[[#This Row],[Claimed_Agg2]],Group,Grouping)</f>
        <v>NA</v>
      </c>
      <c r="CK617" t="str">
        <f>_xlfn.XLOOKUP(tblAggregation_Attacks_QTA[[#This Row],[Suspected_Agg2]],Group,Grouping)</f>
        <v>NA</v>
      </c>
      <c r="CL6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7" t="str">
        <f>_xlfn.XLOOKUP(tblAggregation_Attacks_QTA[[#This Row],[TT_Role]],Target,TargetGrouping)</f>
        <v>State</v>
      </c>
      <c r="CN6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" spans="1:93" hidden="1" x14ac:dyDescent="0.25">
      <c r="A618" t="s">
        <v>102</v>
      </c>
      <c r="B618">
        <v>-922886058</v>
      </c>
      <c r="C618" s="3">
        <v>38308</v>
      </c>
      <c r="D618" t="b">
        <v>0</v>
      </c>
      <c r="E618" t="s">
        <v>103</v>
      </c>
      <c r="F618" t="s">
        <v>2907</v>
      </c>
      <c r="G618" s="3">
        <v>44697</v>
      </c>
      <c r="H618" t="s">
        <v>152</v>
      </c>
      <c r="I618" t="s">
        <v>2569</v>
      </c>
      <c r="J618" s="1">
        <v>39769.793877314813</v>
      </c>
      <c r="K618" t="s">
        <v>2080</v>
      </c>
      <c r="L618" s="1">
        <v>42208.460127314815</v>
      </c>
      <c r="N618" s="1">
        <v>41128</v>
      </c>
      <c r="O618" t="s">
        <v>1810</v>
      </c>
      <c r="P618">
        <v>2004</v>
      </c>
      <c r="Q618">
        <v>11</v>
      </c>
      <c r="R618">
        <v>4</v>
      </c>
      <c r="S618">
        <v>47</v>
      </c>
      <c r="T618">
        <v>17</v>
      </c>
      <c r="U618">
        <v>3</v>
      </c>
      <c r="V618">
        <v>0</v>
      </c>
      <c r="W618">
        <v>0</v>
      </c>
      <c r="X618">
        <v>1</v>
      </c>
      <c r="Y618">
        <v>14</v>
      </c>
      <c r="Z618">
        <v>22</v>
      </c>
      <c r="AA618">
        <v>15</v>
      </c>
      <c r="AB618">
        <v>22</v>
      </c>
      <c r="AC618" t="s">
        <v>110</v>
      </c>
      <c r="AD618">
        <v>1</v>
      </c>
      <c r="AE618" t="s">
        <v>240</v>
      </c>
      <c r="AF618" t="s">
        <v>2501</v>
      </c>
      <c r="AG618" t="s">
        <v>2502</v>
      </c>
      <c r="AH618">
        <v>-1324771892</v>
      </c>
      <c r="AI618" t="s">
        <v>2908</v>
      </c>
      <c r="AJ618" t="s">
        <v>1844</v>
      </c>
      <c r="AK618">
        <v>0</v>
      </c>
      <c r="AL618">
        <v>0</v>
      </c>
      <c r="AM618">
        <v>1</v>
      </c>
      <c r="AN618">
        <v>0</v>
      </c>
      <c r="AO618">
        <v>0</v>
      </c>
      <c r="AP618">
        <v>0</v>
      </c>
      <c r="AQ618">
        <v>0</v>
      </c>
      <c r="AR618">
        <v>1</v>
      </c>
      <c r="AS618">
        <v>0</v>
      </c>
      <c r="AT618">
        <v>0</v>
      </c>
      <c r="AU618" t="s">
        <v>140</v>
      </c>
      <c r="AV618">
        <v>1</v>
      </c>
      <c r="AW618">
        <v>0</v>
      </c>
      <c r="AX618">
        <v>0</v>
      </c>
      <c r="AY618">
        <v>1</v>
      </c>
      <c r="AZ618">
        <v>4</v>
      </c>
      <c r="BA618" t="s">
        <v>2909</v>
      </c>
      <c r="BB618" t="s">
        <v>160</v>
      </c>
      <c r="BC618" t="s">
        <v>161</v>
      </c>
      <c r="BD618" t="s">
        <v>199</v>
      </c>
      <c r="BE618" t="s">
        <v>1864</v>
      </c>
      <c r="BF618" t="s">
        <v>173</v>
      </c>
      <c r="BG618" t="s">
        <v>123</v>
      </c>
      <c r="BH618" t="s">
        <v>123</v>
      </c>
      <c r="BI618" t="s">
        <v>123</v>
      </c>
      <c r="BJ618" t="s">
        <v>123</v>
      </c>
      <c r="BK618" t="s">
        <v>160</v>
      </c>
      <c r="BL618">
        <v>14</v>
      </c>
      <c r="BM618">
        <v>15</v>
      </c>
      <c r="BN618">
        <v>0</v>
      </c>
      <c r="BO618">
        <v>0</v>
      </c>
      <c r="BP618">
        <v>0</v>
      </c>
      <c r="BQ618">
        <v>0</v>
      </c>
      <c r="BR618" t="s">
        <v>162</v>
      </c>
      <c r="BS618" t="s">
        <v>2502</v>
      </c>
      <c r="BT618" t="s">
        <v>140</v>
      </c>
      <c r="BU618" t="s">
        <v>147</v>
      </c>
      <c r="BV618" t="s">
        <v>2505</v>
      </c>
      <c r="BW618">
        <v>34.93</v>
      </c>
      <c r="BX618">
        <v>43.48</v>
      </c>
      <c r="BY618">
        <v>0</v>
      </c>
      <c r="BZ618" t="s">
        <v>174</v>
      </c>
      <c r="CA618">
        <v>0</v>
      </c>
      <c r="CB618" t="s">
        <v>128</v>
      </c>
      <c r="CC618">
        <v>0</v>
      </c>
      <c r="CD618" t="s">
        <v>128</v>
      </c>
      <c r="CE618">
        <v>0</v>
      </c>
      <c r="CG618" s="1">
        <v>45497.691331018519</v>
      </c>
      <c r="CH618" t="str">
        <f>_xlfn.XLOOKUP(tblAggregation_Attacks_QTA[[#This Row],[AimPointCountry_Agg]],lu_country_DSAT,lu_region2)</f>
        <v>ME</v>
      </c>
      <c r="CI618" t="str" cm="1">
        <f t="array" ref="CI618">_xlfn.XLOOKUP(tblAggregation_Attacks_QTA[[#This Row],[sWeapons]],lu_Weapon, lu_WeaponCat)</f>
        <v>Vehicle</v>
      </c>
      <c r="CJ618" t="str">
        <f>_xlfn.XLOOKUP(tblAggregation_Attacks_QTA[[#This Row],[Claimed_Agg2]],Group,Grouping)</f>
        <v>NA</v>
      </c>
      <c r="CK618" t="str">
        <f>_xlfn.XLOOKUP(tblAggregation_Attacks_QTA[[#This Row],[Suspected_Agg2]],Group,Grouping)</f>
        <v>NA</v>
      </c>
      <c r="CL6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8" t="e">
        <f>_xlfn.XLOOKUP(tblAggregation_Attacks_QTA[[#This Row],[TT_Role]],Target,TargetGrouping)</f>
        <v>#N/A</v>
      </c>
      <c r="CN61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9" spans="1:93" hidden="1" x14ac:dyDescent="0.25">
      <c r="A619" t="s">
        <v>102</v>
      </c>
      <c r="B619">
        <v>-1622397739</v>
      </c>
      <c r="C619" s="3">
        <v>38310</v>
      </c>
      <c r="D619" t="b">
        <v>0</v>
      </c>
      <c r="E619" t="s">
        <v>103</v>
      </c>
      <c r="F619" t="s">
        <v>2910</v>
      </c>
      <c r="G619" s="3">
        <v>44697</v>
      </c>
      <c r="H619" t="s">
        <v>152</v>
      </c>
      <c r="I619" t="s">
        <v>1142</v>
      </c>
      <c r="J619" s="1">
        <v>41109.475289351853</v>
      </c>
      <c r="K619" t="s">
        <v>1142</v>
      </c>
      <c r="L619" s="1">
        <v>41109.475810185184</v>
      </c>
      <c r="N619" s="1">
        <v>41128</v>
      </c>
      <c r="O619" t="s">
        <v>1810</v>
      </c>
      <c r="P619">
        <v>2004</v>
      </c>
      <c r="Q619">
        <v>11</v>
      </c>
      <c r="R619">
        <v>4</v>
      </c>
      <c r="S619">
        <v>47</v>
      </c>
      <c r="T619">
        <v>19</v>
      </c>
      <c r="U619">
        <v>5</v>
      </c>
      <c r="V619">
        <v>0</v>
      </c>
      <c r="W619">
        <v>0</v>
      </c>
      <c r="X619">
        <v>1</v>
      </c>
      <c r="Y619">
        <v>1</v>
      </c>
      <c r="Z619">
        <v>10</v>
      </c>
      <c r="AA619">
        <v>3</v>
      </c>
      <c r="AB619">
        <v>13</v>
      </c>
      <c r="AC619" t="s">
        <v>110</v>
      </c>
      <c r="AD619">
        <v>1</v>
      </c>
      <c r="AE619" t="s">
        <v>240</v>
      </c>
      <c r="AF619" t="s">
        <v>241</v>
      </c>
      <c r="AG619" t="s">
        <v>241</v>
      </c>
      <c r="AH619">
        <v>-252679021</v>
      </c>
      <c r="AI619" t="s">
        <v>2911</v>
      </c>
      <c r="AJ619" t="s">
        <v>2691</v>
      </c>
      <c r="AK619">
        <v>0</v>
      </c>
      <c r="AL619">
        <v>0</v>
      </c>
      <c r="AM619">
        <v>1</v>
      </c>
      <c r="AN619">
        <v>0</v>
      </c>
      <c r="AO619">
        <v>0</v>
      </c>
      <c r="AP619">
        <v>0</v>
      </c>
      <c r="AQ619">
        <v>0</v>
      </c>
      <c r="AR619">
        <v>1</v>
      </c>
      <c r="AS619">
        <v>0</v>
      </c>
      <c r="AT619">
        <v>0</v>
      </c>
      <c r="AU619" t="s">
        <v>140</v>
      </c>
      <c r="AV619">
        <v>1</v>
      </c>
      <c r="AW619">
        <v>0</v>
      </c>
      <c r="AX619">
        <v>0</v>
      </c>
      <c r="AY619">
        <v>1</v>
      </c>
      <c r="AZ619">
        <v>3</v>
      </c>
      <c r="BA619" t="s">
        <v>2692</v>
      </c>
      <c r="BB619" t="s">
        <v>160</v>
      </c>
      <c r="BC619" t="s">
        <v>643</v>
      </c>
      <c r="BD619" t="s">
        <v>251</v>
      </c>
      <c r="BE619" t="s">
        <v>235</v>
      </c>
      <c r="BF619" t="s">
        <v>145</v>
      </c>
      <c r="BG619" t="s">
        <v>121</v>
      </c>
      <c r="BH619" t="s">
        <v>121</v>
      </c>
      <c r="BI619" t="s">
        <v>121</v>
      </c>
      <c r="BJ619" t="s">
        <v>121</v>
      </c>
      <c r="BK619" t="s">
        <v>160</v>
      </c>
      <c r="BL619">
        <v>1</v>
      </c>
      <c r="BM619">
        <v>2</v>
      </c>
      <c r="BN619">
        <v>0</v>
      </c>
      <c r="BO619">
        <v>0</v>
      </c>
      <c r="BP619">
        <v>0</v>
      </c>
      <c r="BQ619">
        <v>1</v>
      </c>
      <c r="BR619" t="s">
        <v>162</v>
      </c>
      <c r="BS619" t="s">
        <v>241</v>
      </c>
      <c r="BT619" t="s">
        <v>140</v>
      </c>
      <c r="BU619" t="s">
        <v>147</v>
      </c>
      <c r="BV619" t="s">
        <v>245</v>
      </c>
      <c r="BW619">
        <v>33.340000000000003</v>
      </c>
      <c r="BX619">
        <v>44.4</v>
      </c>
      <c r="BY619">
        <v>0</v>
      </c>
      <c r="BZ619" t="s">
        <v>174</v>
      </c>
      <c r="CA619">
        <v>0</v>
      </c>
      <c r="CB619" t="s">
        <v>128</v>
      </c>
      <c r="CC619">
        <v>0</v>
      </c>
      <c r="CD619" t="s">
        <v>128</v>
      </c>
      <c r="CE619">
        <v>0</v>
      </c>
      <c r="CG619" s="1">
        <v>45497.691331018519</v>
      </c>
      <c r="CH619" t="str">
        <f>_xlfn.XLOOKUP(tblAggregation_Attacks_QTA[[#This Row],[AimPointCountry_Agg]],lu_country_DSAT,lu_region2)</f>
        <v>ME</v>
      </c>
      <c r="CI619" t="str" cm="1">
        <f t="array" ref="CI619">_xlfn.XLOOKUP(tblAggregation_Attacks_QTA[[#This Row],[sWeapons]],lu_Weapon, lu_WeaponCat)</f>
        <v>Vehicle</v>
      </c>
      <c r="CJ619" t="str">
        <f>_xlfn.XLOOKUP(tblAggregation_Attacks_QTA[[#This Row],[Claimed_Agg2]],Group,Grouping)</f>
        <v>NA</v>
      </c>
      <c r="CK619" t="str">
        <f>_xlfn.XLOOKUP(tblAggregation_Attacks_QTA[[#This Row],[Suspected_Agg2]],Group,Grouping)</f>
        <v>NA</v>
      </c>
      <c r="CL6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9" t="str">
        <f>_xlfn.XLOOKUP(tblAggregation_Attacks_QTA[[#This Row],[TT_Role]],Target,TargetGrouping)</f>
        <v>State</v>
      </c>
      <c r="CN6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" spans="1:93" hidden="1" x14ac:dyDescent="0.25">
      <c r="A620" t="s">
        <v>102</v>
      </c>
      <c r="B620">
        <v>298291411</v>
      </c>
      <c r="C620" s="3">
        <v>38311</v>
      </c>
      <c r="D620" t="b">
        <v>0</v>
      </c>
      <c r="E620" t="s">
        <v>103</v>
      </c>
      <c r="F620" t="s">
        <v>2912</v>
      </c>
      <c r="G620" s="3">
        <v>44697</v>
      </c>
      <c r="H620" t="s">
        <v>152</v>
      </c>
      <c r="I620" t="s">
        <v>1142</v>
      </c>
      <c r="J620" s="1">
        <v>41109.439097222225</v>
      </c>
      <c r="K620" t="s">
        <v>1142</v>
      </c>
      <c r="L620" s="1">
        <v>41109.448055555556</v>
      </c>
      <c r="N620" s="1">
        <v>41128</v>
      </c>
      <c r="O620" t="s">
        <v>1810</v>
      </c>
      <c r="P620">
        <v>2004</v>
      </c>
      <c r="Q620">
        <v>11</v>
      </c>
      <c r="R620">
        <v>4</v>
      </c>
      <c r="S620">
        <v>47</v>
      </c>
      <c r="T620">
        <v>20</v>
      </c>
      <c r="U620">
        <v>6</v>
      </c>
      <c r="V620">
        <v>0</v>
      </c>
      <c r="W620">
        <v>0</v>
      </c>
      <c r="X620">
        <v>1</v>
      </c>
      <c r="Y620">
        <v>0</v>
      </c>
      <c r="Z620">
        <v>0</v>
      </c>
      <c r="AA620">
        <v>0</v>
      </c>
      <c r="AB620">
        <v>0</v>
      </c>
      <c r="AC620" t="s">
        <v>110</v>
      </c>
      <c r="AD620">
        <v>1</v>
      </c>
      <c r="AE620" t="s">
        <v>240</v>
      </c>
      <c r="AF620" t="s">
        <v>2317</v>
      </c>
      <c r="AG620" t="s">
        <v>2327</v>
      </c>
      <c r="AH620">
        <v>599027456</v>
      </c>
      <c r="AI620" t="s">
        <v>2913</v>
      </c>
      <c r="AJ620" t="s">
        <v>2914</v>
      </c>
      <c r="AK620">
        <v>0</v>
      </c>
      <c r="AL620">
        <v>0</v>
      </c>
      <c r="AM620">
        <v>1</v>
      </c>
      <c r="AN620">
        <v>0</v>
      </c>
      <c r="AO620">
        <v>0</v>
      </c>
      <c r="AP620">
        <v>0</v>
      </c>
      <c r="AQ620">
        <v>0</v>
      </c>
      <c r="AR620">
        <v>1</v>
      </c>
      <c r="AS620">
        <v>0</v>
      </c>
      <c r="AT620">
        <v>0</v>
      </c>
      <c r="AU620" t="s">
        <v>140</v>
      </c>
      <c r="AV620">
        <v>1</v>
      </c>
      <c r="AW620">
        <v>0</v>
      </c>
      <c r="AX620">
        <v>0</v>
      </c>
      <c r="AY620">
        <v>1</v>
      </c>
      <c r="AZ620">
        <v>2</v>
      </c>
      <c r="BA620" t="s">
        <v>2404</v>
      </c>
      <c r="BB620" t="s">
        <v>160</v>
      </c>
      <c r="BC620" t="s">
        <v>643</v>
      </c>
      <c r="BD620" t="s">
        <v>234</v>
      </c>
      <c r="BE620" t="s">
        <v>235</v>
      </c>
      <c r="BF620" t="s">
        <v>145</v>
      </c>
      <c r="BG620" t="s">
        <v>121</v>
      </c>
      <c r="BH620" t="s">
        <v>121</v>
      </c>
      <c r="BI620" t="s">
        <v>121</v>
      </c>
      <c r="BJ620" t="s">
        <v>121</v>
      </c>
      <c r="BK620" t="s">
        <v>16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 t="s">
        <v>162</v>
      </c>
      <c r="BS620" t="s">
        <v>2327</v>
      </c>
      <c r="BT620" t="s">
        <v>140</v>
      </c>
      <c r="BU620" t="s">
        <v>147</v>
      </c>
      <c r="BV620" t="s">
        <v>2329</v>
      </c>
      <c r="BW620">
        <v>32.479999999999997</v>
      </c>
      <c r="BX620">
        <v>44.43</v>
      </c>
      <c r="BY620">
        <v>0</v>
      </c>
      <c r="BZ620" t="s">
        <v>174</v>
      </c>
      <c r="CA620">
        <v>0</v>
      </c>
      <c r="CB620" t="s">
        <v>128</v>
      </c>
      <c r="CC620">
        <v>0</v>
      </c>
      <c r="CD620" t="s">
        <v>128</v>
      </c>
      <c r="CE620">
        <v>0</v>
      </c>
      <c r="CG620" s="1">
        <v>45497.691331018519</v>
      </c>
      <c r="CH620" t="str">
        <f>_xlfn.XLOOKUP(tblAggregation_Attacks_QTA[[#This Row],[AimPointCountry_Agg]],lu_country_DSAT,lu_region2)</f>
        <v>ME</v>
      </c>
      <c r="CI620" t="str" cm="1">
        <f t="array" ref="CI620">_xlfn.XLOOKUP(tblAggregation_Attacks_QTA[[#This Row],[sWeapons]],lu_Weapon, lu_WeaponCat)</f>
        <v>Vehicle</v>
      </c>
      <c r="CJ620" t="str">
        <f>_xlfn.XLOOKUP(tblAggregation_Attacks_QTA[[#This Row],[Claimed_Agg2]],Group,Grouping)</f>
        <v>NA</v>
      </c>
      <c r="CK620" t="str">
        <f>_xlfn.XLOOKUP(tblAggregation_Attacks_QTA[[#This Row],[Suspected_Agg2]],Group,Grouping)</f>
        <v>NA</v>
      </c>
      <c r="CL6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0" t="str">
        <f>_xlfn.XLOOKUP(tblAggregation_Attacks_QTA[[#This Row],[TT_Role]],Target,TargetGrouping)</f>
        <v>State</v>
      </c>
      <c r="CN6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" spans="1:93" hidden="1" x14ac:dyDescent="0.25">
      <c r="A621" t="s">
        <v>102</v>
      </c>
      <c r="B621">
        <v>1342711360</v>
      </c>
      <c r="C621" s="3">
        <v>38316</v>
      </c>
      <c r="D621" t="b">
        <v>0</v>
      </c>
      <c r="E621" t="s">
        <v>103</v>
      </c>
      <c r="F621" t="s">
        <v>2915</v>
      </c>
      <c r="G621" s="3">
        <v>44697</v>
      </c>
      <c r="H621" t="s">
        <v>152</v>
      </c>
      <c r="I621" t="s">
        <v>1142</v>
      </c>
      <c r="J621" s="1">
        <v>41109.43240740741</v>
      </c>
      <c r="K621" t="s">
        <v>1142</v>
      </c>
      <c r="L621" s="1">
        <v>41109.432812500003</v>
      </c>
      <c r="N621" s="1">
        <v>41128</v>
      </c>
      <c r="O621" t="s">
        <v>1810</v>
      </c>
      <c r="P621">
        <v>2004</v>
      </c>
      <c r="Q621">
        <v>11</v>
      </c>
      <c r="R621">
        <v>4</v>
      </c>
      <c r="S621">
        <v>48</v>
      </c>
      <c r="T621">
        <v>25</v>
      </c>
      <c r="U621">
        <v>4</v>
      </c>
      <c r="V621">
        <v>0</v>
      </c>
      <c r="W621">
        <v>0</v>
      </c>
      <c r="X621">
        <v>1</v>
      </c>
      <c r="Y621">
        <v>0</v>
      </c>
      <c r="Z621">
        <v>0</v>
      </c>
      <c r="AA621">
        <v>0</v>
      </c>
      <c r="AB621">
        <v>0</v>
      </c>
      <c r="AC621" t="s">
        <v>110</v>
      </c>
      <c r="AD621">
        <v>1</v>
      </c>
      <c r="AE621" t="s">
        <v>240</v>
      </c>
      <c r="AF621" t="s">
        <v>2501</v>
      </c>
      <c r="AG621" t="s">
        <v>2810</v>
      </c>
      <c r="AH621">
        <v>1305953774</v>
      </c>
      <c r="AI621" t="s">
        <v>2916</v>
      </c>
      <c r="AJ621" t="s">
        <v>2089</v>
      </c>
      <c r="AK621">
        <v>0</v>
      </c>
      <c r="AL621">
        <v>0</v>
      </c>
      <c r="AM621">
        <v>1</v>
      </c>
      <c r="AN621">
        <v>0</v>
      </c>
      <c r="AO621">
        <v>0</v>
      </c>
      <c r="AP621">
        <v>0</v>
      </c>
      <c r="AQ621">
        <v>0</v>
      </c>
      <c r="AR621">
        <v>1</v>
      </c>
      <c r="AS621">
        <v>0</v>
      </c>
      <c r="AT621">
        <v>0</v>
      </c>
      <c r="AU621" t="s">
        <v>140</v>
      </c>
      <c r="AV621">
        <v>1</v>
      </c>
      <c r="AW621">
        <v>0</v>
      </c>
      <c r="AX621">
        <v>0</v>
      </c>
      <c r="AY621">
        <v>1</v>
      </c>
      <c r="AZ621">
        <v>3</v>
      </c>
      <c r="BA621" t="s">
        <v>2090</v>
      </c>
      <c r="BB621" t="s">
        <v>160</v>
      </c>
      <c r="BC621" t="s">
        <v>643</v>
      </c>
      <c r="BD621" t="s">
        <v>120</v>
      </c>
      <c r="BE621" t="s">
        <v>235</v>
      </c>
      <c r="BF621" t="s">
        <v>145</v>
      </c>
      <c r="BG621" t="s">
        <v>121</v>
      </c>
      <c r="BH621" t="s">
        <v>121</v>
      </c>
      <c r="BI621" t="s">
        <v>121</v>
      </c>
      <c r="BJ621" t="s">
        <v>121</v>
      </c>
      <c r="BK621" t="s">
        <v>16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 t="s">
        <v>162</v>
      </c>
      <c r="BS621" t="s">
        <v>2810</v>
      </c>
      <c r="BT621" t="s">
        <v>140</v>
      </c>
      <c r="BU621" t="s">
        <v>147</v>
      </c>
      <c r="BV621" t="s">
        <v>2812</v>
      </c>
      <c r="BW621">
        <v>34.19</v>
      </c>
      <c r="BX621">
        <v>43.87</v>
      </c>
      <c r="BY621">
        <v>0</v>
      </c>
      <c r="BZ621" t="s">
        <v>174</v>
      </c>
      <c r="CA621">
        <v>0</v>
      </c>
      <c r="CB621" t="s">
        <v>128</v>
      </c>
      <c r="CC621">
        <v>0</v>
      </c>
      <c r="CD621" t="s">
        <v>128</v>
      </c>
      <c r="CE621">
        <v>0</v>
      </c>
      <c r="CG621" s="1">
        <v>45497.691331018519</v>
      </c>
      <c r="CH621" t="str">
        <f>_xlfn.XLOOKUP(tblAggregation_Attacks_QTA[[#This Row],[AimPointCountry_Agg]],lu_country_DSAT,lu_region2)</f>
        <v>ME</v>
      </c>
      <c r="CI621" t="str" cm="1">
        <f t="array" ref="CI621">_xlfn.XLOOKUP(tblAggregation_Attacks_QTA[[#This Row],[sWeapons]],lu_Weapon, lu_WeaponCat)</f>
        <v>Vehicle</v>
      </c>
      <c r="CJ621" t="str">
        <f>_xlfn.XLOOKUP(tblAggregation_Attacks_QTA[[#This Row],[Claimed_Agg2]],Group,Grouping)</f>
        <v>NA</v>
      </c>
      <c r="CK621" t="str">
        <f>_xlfn.XLOOKUP(tblAggregation_Attacks_QTA[[#This Row],[Suspected_Agg2]],Group,Grouping)</f>
        <v>NA</v>
      </c>
      <c r="CL6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1" t="str">
        <f>_xlfn.XLOOKUP(tblAggregation_Attacks_QTA[[#This Row],[TT_Role]],Target,TargetGrouping)</f>
        <v>State</v>
      </c>
      <c r="CN6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" spans="1:93" hidden="1" x14ac:dyDescent="0.25">
      <c r="A622" t="s">
        <v>102</v>
      </c>
      <c r="B622">
        <v>-997259769</v>
      </c>
      <c r="C622" s="3">
        <v>38317</v>
      </c>
      <c r="D622" t="b">
        <v>1</v>
      </c>
      <c r="E622" t="s">
        <v>130</v>
      </c>
      <c r="F622" t="s">
        <v>2917</v>
      </c>
      <c r="G622" s="3">
        <v>44697</v>
      </c>
      <c r="H622" t="s">
        <v>239</v>
      </c>
      <c r="I622" t="s">
        <v>384</v>
      </c>
      <c r="J622" s="1">
        <v>41108.616886574076</v>
      </c>
      <c r="K622" t="s">
        <v>2861</v>
      </c>
      <c r="L622" s="1">
        <v>43234.714513888888</v>
      </c>
      <c r="M622" t="s">
        <v>2861</v>
      </c>
      <c r="N622" s="1">
        <v>43234.714861111112</v>
      </c>
      <c r="O622" t="s">
        <v>1810</v>
      </c>
      <c r="P622">
        <v>2004</v>
      </c>
      <c r="Q622">
        <v>11</v>
      </c>
      <c r="R622">
        <v>4</v>
      </c>
      <c r="S622">
        <v>48</v>
      </c>
      <c r="T622">
        <v>26</v>
      </c>
      <c r="U622">
        <v>5</v>
      </c>
      <c r="V622">
        <v>0</v>
      </c>
      <c r="W622">
        <v>1</v>
      </c>
      <c r="X622">
        <v>0</v>
      </c>
      <c r="Y622">
        <v>0</v>
      </c>
      <c r="Z622">
        <v>0</v>
      </c>
      <c r="AA622">
        <v>0</v>
      </c>
      <c r="AB622">
        <v>0</v>
      </c>
      <c r="AC622" t="s">
        <v>110</v>
      </c>
      <c r="AD622">
        <v>1</v>
      </c>
      <c r="AE622" t="s">
        <v>240</v>
      </c>
      <c r="AF622" t="s">
        <v>241</v>
      </c>
      <c r="AG622" t="s">
        <v>241</v>
      </c>
      <c r="AH622">
        <v>-252679021</v>
      </c>
      <c r="AI622" t="s">
        <v>2918</v>
      </c>
      <c r="AJ622" t="s">
        <v>2919</v>
      </c>
      <c r="AK622">
        <v>1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1</v>
      </c>
      <c r="AS622">
        <v>0</v>
      </c>
      <c r="AT622">
        <v>0</v>
      </c>
      <c r="AU622" t="s">
        <v>140</v>
      </c>
      <c r="AV622">
        <v>1</v>
      </c>
      <c r="AW622">
        <v>0</v>
      </c>
      <c r="AX622">
        <v>0</v>
      </c>
      <c r="AY622">
        <v>1</v>
      </c>
      <c r="AZ622">
        <v>1</v>
      </c>
      <c r="BA622" t="s">
        <v>2920</v>
      </c>
      <c r="BB622" t="s">
        <v>118</v>
      </c>
      <c r="BC622" t="s">
        <v>702</v>
      </c>
      <c r="BD622" t="s">
        <v>120</v>
      </c>
      <c r="BE622" t="s">
        <v>121</v>
      </c>
      <c r="BF622" t="s">
        <v>145</v>
      </c>
      <c r="BG622" t="s">
        <v>123</v>
      </c>
      <c r="BH622" t="s">
        <v>123</v>
      </c>
      <c r="BI622" t="s">
        <v>123</v>
      </c>
      <c r="BJ622" t="s">
        <v>123</v>
      </c>
      <c r="BK622" t="s">
        <v>118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 t="s">
        <v>124</v>
      </c>
      <c r="BS622" t="s">
        <v>241</v>
      </c>
      <c r="BT622" t="s">
        <v>140</v>
      </c>
      <c r="BU622" t="s">
        <v>147</v>
      </c>
      <c r="BV622" t="s">
        <v>245</v>
      </c>
      <c r="BW622">
        <v>33.340000000000003</v>
      </c>
      <c r="BX622">
        <v>44.4</v>
      </c>
      <c r="BY622">
        <v>0</v>
      </c>
      <c r="BZ622" t="s">
        <v>174</v>
      </c>
      <c r="CA622">
        <v>0</v>
      </c>
      <c r="CB622" t="s">
        <v>128</v>
      </c>
      <c r="CC622">
        <v>0</v>
      </c>
      <c r="CD622" t="s">
        <v>128</v>
      </c>
      <c r="CE622">
        <v>0</v>
      </c>
      <c r="CG622" s="1">
        <v>45497.691331018519</v>
      </c>
      <c r="CH622" t="str">
        <f>_xlfn.XLOOKUP(tblAggregation_Attacks_QTA[[#This Row],[AimPointCountry_Agg]],lu_country_DSAT,lu_region2)</f>
        <v>ME</v>
      </c>
      <c r="CI622" t="str" cm="1">
        <f t="array" ref="CI622">_xlfn.XLOOKUP(tblAggregation_Attacks_QTA[[#This Row],[sWeapons]],lu_Weapon, lu_WeaponCat)</f>
        <v>Vehicle</v>
      </c>
      <c r="CJ622" t="str">
        <f>_xlfn.XLOOKUP(tblAggregation_Attacks_QTA[[#This Row],[Claimed_Agg2]],Group,Grouping)</f>
        <v>NA</v>
      </c>
      <c r="CK622" t="str">
        <f>_xlfn.XLOOKUP(tblAggregation_Attacks_QTA[[#This Row],[Suspected_Agg2]],Group,Grouping)</f>
        <v>NA</v>
      </c>
      <c r="CL6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2" t="str">
        <f>_xlfn.XLOOKUP(tblAggregation_Attacks_QTA[[#This Row],[TT_Role]],Target,TargetGrouping)</f>
        <v>N/A</v>
      </c>
      <c r="CN6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" spans="1:93" hidden="1" x14ac:dyDescent="0.25">
      <c r="A623" t="s">
        <v>102</v>
      </c>
      <c r="B623">
        <v>-1658068180</v>
      </c>
      <c r="C623" s="3">
        <v>38318</v>
      </c>
      <c r="D623" t="b">
        <v>0</v>
      </c>
      <c r="E623" t="s">
        <v>103</v>
      </c>
      <c r="F623" t="s">
        <v>2921</v>
      </c>
      <c r="G623" s="3">
        <v>44697</v>
      </c>
      <c r="H623" t="s">
        <v>152</v>
      </c>
      <c r="I623" t="s">
        <v>225</v>
      </c>
      <c r="J623" s="1">
        <v>39693.605081018519</v>
      </c>
      <c r="K623" t="s">
        <v>1142</v>
      </c>
      <c r="L623" s="1">
        <v>41446.709583333337</v>
      </c>
      <c r="N623" s="1">
        <v>41677.407696759263</v>
      </c>
      <c r="O623" t="s">
        <v>1143</v>
      </c>
      <c r="P623">
        <v>2004</v>
      </c>
      <c r="Q623">
        <v>11</v>
      </c>
      <c r="R623">
        <v>4</v>
      </c>
      <c r="S623">
        <v>48</v>
      </c>
      <c r="T623">
        <v>27</v>
      </c>
      <c r="U623">
        <v>6</v>
      </c>
      <c r="V623">
        <v>0</v>
      </c>
      <c r="W623">
        <v>0</v>
      </c>
      <c r="X623">
        <v>1</v>
      </c>
      <c r="Y623">
        <v>1</v>
      </c>
      <c r="Z623">
        <v>3</v>
      </c>
      <c r="AA623">
        <v>1</v>
      </c>
      <c r="AB623">
        <v>4</v>
      </c>
      <c r="AC623" t="s">
        <v>110</v>
      </c>
      <c r="AD623">
        <v>1</v>
      </c>
      <c r="AE623" t="s">
        <v>1144</v>
      </c>
      <c r="AF623" t="s">
        <v>1145</v>
      </c>
      <c r="AG623" t="s">
        <v>1153</v>
      </c>
      <c r="AH623">
        <v>892809056</v>
      </c>
      <c r="AI623" t="s">
        <v>2922</v>
      </c>
      <c r="AJ623" t="s">
        <v>2923</v>
      </c>
      <c r="AK623">
        <v>0</v>
      </c>
      <c r="AL623">
        <v>0</v>
      </c>
      <c r="AM623">
        <v>1</v>
      </c>
      <c r="AN623">
        <v>0</v>
      </c>
      <c r="AO623">
        <v>0</v>
      </c>
      <c r="AP623">
        <v>1</v>
      </c>
      <c r="AQ623">
        <v>0</v>
      </c>
      <c r="AR623">
        <v>0</v>
      </c>
      <c r="AS623">
        <v>0</v>
      </c>
      <c r="AT623">
        <v>0</v>
      </c>
      <c r="AU623" t="s">
        <v>231</v>
      </c>
      <c r="AV623">
        <v>1</v>
      </c>
      <c r="AW623">
        <v>0</v>
      </c>
      <c r="AX623">
        <v>1</v>
      </c>
      <c r="AY623">
        <v>0</v>
      </c>
      <c r="AZ623">
        <v>3</v>
      </c>
      <c r="BA623" t="s">
        <v>1189</v>
      </c>
      <c r="BB623" t="s">
        <v>160</v>
      </c>
      <c r="BC623" t="s">
        <v>643</v>
      </c>
      <c r="BD623" t="s">
        <v>120</v>
      </c>
      <c r="BE623" t="s">
        <v>235</v>
      </c>
      <c r="BF623" t="s">
        <v>1149</v>
      </c>
      <c r="BG623" t="s">
        <v>121</v>
      </c>
      <c r="BH623" t="s">
        <v>121</v>
      </c>
      <c r="BI623" t="s">
        <v>121</v>
      </c>
      <c r="BJ623" t="s">
        <v>121</v>
      </c>
      <c r="BK623" t="s">
        <v>160</v>
      </c>
      <c r="BL623">
        <v>0</v>
      </c>
      <c r="BM623">
        <v>0</v>
      </c>
      <c r="BN623">
        <v>0</v>
      </c>
      <c r="BO623">
        <v>0</v>
      </c>
      <c r="BP623">
        <v>1</v>
      </c>
      <c r="BQ623">
        <v>1</v>
      </c>
      <c r="BR623" t="s">
        <v>162</v>
      </c>
      <c r="BS623" t="s">
        <v>1153</v>
      </c>
      <c r="BT623" t="s">
        <v>231</v>
      </c>
      <c r="BU623" t="s">
        <v>147</v>
      </c>
      <c r="BV623" t="s">
        <v>1157</v>
      </c>
      <c r="BW623">
        <v>43.32</v>
      </c>
      <c r="BX623">
        <v>45.68</v>
      </c>
      <c r="BY623">
        <v>0</v>
      </c>
      <c r="BZ623" t="s">
        <v>174</v>
      </c>
      <c r="CA623">
        <v>0</v>
      </c>
      <c r="CB623" t="s">
        <v>128</v>
      </c>
      <c r="CC623">
        <v>0</v>
      </c>
      <c r="CD623" t="s">
        <v>128</v>
      </c>
      <c r="CE623">
        <v>0</v>
      </c>
      <c r="CF623" t="s">
        <v>2924</v>
      </c>
      <c r="CG623" s="1">
        <v>45497.691331018519</v>
      </c>
      <c r="CH623" t="str">
        <f>_xlfn.XLOOKUP(tblAggregation_Attacks_QTA[[#This Row],[AimPointCountry_Agg]],lu_country_DSAT,lu_region2)</f>
        <v>RoW</v>
      </c>
      <c r="CI623" t="str" cm="1">
        <f t="array" ref="CI623">_xlfn.XLOOKUP(tblAggregation_Attacks_QTA[[#This Row],[sWeapons]],lu_Weapon, lu_WeaponCat)</f>
        <v>Belt/PBIED</v>
      </c>
      <c r="CJ623" t="str">
        <f>_xlfn.XLOOKUP(tblAggregation_Attacks_QTA[[#This Row],[Claimed_Agg2]],Group,Grouping)</f>
        <v>NA</v>
      </c>
      <c r="CK623" t="str">
        <f>_xlfn.XLOOKUP(tblAggregation_Attacks_QTA[[#This Row],[Suspected_Agg2]],Group,Grouping)</f>
        <v>NA</v>
      </c>
      <c r="CL6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" t="str">
        <f>_xlfn.XLOOKUP(tblAggregation_Attacks_QTA[[#This Row],[TT_Role]],Target,TargetGrouping)</f>
        <v>State</v>
      </c>
      <c r="CN6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" spans="1:93" hidden="1" x14ac:dyDescent="0.25">
      <c r="A624" t="s">
        <v>102</v>
      </c>
      <c r="B624">
        <v>825644660</v>
      </c>
      <c r="C624" s="3">
        <v>38320</v>
      </c>
      <c r="D624" t="b">
        <v>0</v>
      </c>
      <c r="E624" t="s">
        <v>103</v>
      </c>
      <c r="F624" t="s">
        <v>2925</v>
      </c>
      <c r="G624" s="3">
        <v>44697</v>
      </c>
      <c r="H624" t="s">
        <v>152</v>
      </c>
      <c r="I624" t="s">
        <v>2569</v>
      </c>
      <c r="J624" s="1">
        <v>39769.794953703706</v>
      </c>
      <c r="K624" t="s">
        <v>225</v>
      </c>
      <c r="L624" s="1">
        <v>40319.641030092593</v>
      </c>
      <c r="N624" s="1">
        <v>41128</v>
      </c>
      <c r="O624" t="s">
        <v>1810</v>
      </c>
      <c r="P624">
        <v>2004</v>
      </c>
      <c r="Q624">
        <v>11</v>
      </c>
      <c r="R624">
        <v>4</v>
      </c>
      <c r="S624">
        <v>49</v>
      </c>
      <c r="T624">
        <v>29</v>
      </c>
      <c r="U624">
        <v>1</v>
      </c>
      <c r="V624">
        <v>0</v>
      </c>
      <c r="W624">
        <v>0</v>
      </c>
      <c r="X624">
        <v>1</v>
      </c>
      <c r="Y624">
        <v>6</v>
      </c>
      <c r="Z624">
        <v>9</v>
      </c>
      <c r="AA624">
        <v>12</v>
      </c>
      <c r="AB624">
        <v>10</v>
      </c>
      <c r="AC624" t="s">
        <v>110</v>
      </c>
      <c r="AD624">
        <v>1</v>
      </c>
      <c r="AE624" t="s">
        <v>240</v>
      </c>
      <c r="AF624" t="s">
        <v>1860</v>
      </c>
      <c r="AG624" t="s">
        <v>2053</v>
      </c>
      <c r="AH624">
        <v>-593069132</v>
      </c>
      <c r="AI624" t="s">
        <v>2926</v>
      </c>
      <c r="AJ624" t="s">
        <v>2524</v>
      </c>
      <c r="AK624">
        <v>0</v>
      </c>
      <c r="AL624">
        <v>0</v>
      </c>
      <c r="AM624">
        <v>1</v>
      </c>
      <c r="AN624">
        <v>0</v>
      </c>
      <c r="AO624">
        <v>0</v>
      </c>
      <c r="AP624">
        <v>0</v>
      </c>
      <c r="AQ624">
        <v>0</v>
      </c>
      <c r="AR624">
        <v>1</v>
      </c>
      <c r="AS624">
        <v>0</v>
      </c>
      <c r="AT624">
        <v>0</v>
      </c>
      <c r="AU624" t="s">
        <v>140</v>
      </c>
      <c r="AV624">
        <v>1</v>
      </c>
      <c r="AW624">
        <v>0</v>
      </c>
      <c r="AX624">
        <v>0</v>
      </c>
      <c r="AY624">
        <v>1</v>
      </c>
      <c r="AZ624">
        <v>4</v>
      </c>
      <c r="BA624" t="s">
        <v>2525</v>
      </c>
      <c r="BB624" t="s">
        <v>160</v>
      </c>
      <c r="BC624" t="s">
        <v>643</v>
      </c>
      <c r="BD624" t="s">
        <v>456</v>
      </c>
      <c r="BE624" t="s">
        <v>235</v>
      </c>
      <c r="BF624" t="s">
        <v>145</v>
      </c>
      <c r="BG624" t="s">
        <v>121</v>
      </c>
      <c r="BH624" t="s">
        <v>121</v>
      </c>
      <c r="BI624" t="s">
        <v>121</v>
      </c>
      <c r="BJ624" t="s">
        <v>121</v>
      </c>
      <c r="BK624" t="s">
        <v>160</v>
      </c>
      <c r="BL624">
        <v>0</v>
      </c>
      <c r="BM624">
        <v>0</v>
      </c>
      <c r="BN624">
        <v>0</v>
      </c>
      <c r="BO624">
        <v>0</v>
      </c>
      <c r="BP624">
        <v>6</v>
      </c>
      <c r="BQ624">
        <v>12</v>
      </c>
      <c r="BR624" t="s">
        <v>162</v>
      </c>
      <c r="BS624" t="s">
        <v>2053</v>
      </c>
      <c r="BT624" t="s">
        <v>140</v>
      </c>
      <c r="BU624" t="s">
        <v>147</v>
      </c>
      <c r="BV624" t="s">
        <v>2057</v>
      </c>
      <c r="BW624">
        <v>33.434167000000002</v>
      </c>
      <c r="BX624">
        <v>43.268611</v>
      </c>
      <c r="BY624">
        <v>0</v>
      </c>
      <c r="BZ624" t="s">
        <v>174</v>
      </c>
      <c r="CA624">
        <v>0</v>
      </c>
      <c r="CB624" t="s">
        <v>128</v>
      </c>
      <c r="CC624">
        <v>0</v>
      </c>
      <c r="CD624" t="s">
        <v>128</v>
      </c>
      <c r="CE624">
        <v>0</v>
      </c>
      <c r="CG624" s="1">
        <v>45497.691331018519</v>
      </c>
      <c r="CH624" t="str">
        <f>_xlfn.XLOOKUP(tblAggregation_Attacks_QTA[[#This Row],[AimPointCountry_Agg]],lu_country_DSAT,lu_region2)</f>
        <v>ME</v>
      </c>
      <c r="CI624" t="str" cm="1">
        <f t="array" ref="CI624">_xlfn.XLOOKUP(tblAggregation_Attacks_QTA[[#This Row],[sWeapons]],lu_Weapon, lu_WeaponCat)</f>
        <v>Vehicle</v>
      </c>
      <c r="CJ624" t="str">
        <f>_xlfn.XLOOKUP(tblAggregation_Attacks_QTA[[#This Row],[Claimed_Agg2]],Group,Grouping)</f>
        <v>NA</v>
      </c>
      <c r="CK624" t="str">
        <f>_xlfn.XLOOKUP(tblAggregation_Attacks_QTA[[#This Row],[Suspected_Agg2]],Group,Grouping)</f>
        <v>NA</v>
      </c>
      <c r="CL6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4" t="str">
        <f>_xlfn.XLOOKUP(tblAggregation_Attacks_QTA[[#This Row],[TT_Role]],Target,TargetGrouping)</f>
        <v>State</v>
      </c>
      <c r="CN6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" spans="1:93" hidden="1" x14ac:dyDescent="0.25">
      <c r="A625" t="s">
        <v>102</v>
      </c>
      <c r="B625">
        <v>-155160478</v>
      </c>
      <c r="C625" s="3">
        <v>38321</v>
      </c>
      <c r="D625" t="b">
        <v>0</v>
      </c>
      <c r="E625" t="s">
        <v>103</v>
      </c>
      <c r="F625" t="s">
        <v>2927</v>
      </c>
      <c r="G625" s="3">
        <v>44697</v>
      </c>
      <c r="H625" t="s">
        <v>152</v>
      </c>
      <c r="I625" t="s">
        <v>555</v>
      </c>
      <c r="J625" s="1">
        <v>40081.067997685182</v>
      </c>
      <c r="K625" t="s">
        <v>555</v>
      </c>
      <c r="L625" s="1">
        <v>40081.068113425928</v>
      </c>
      <c r="N625" s="1">
        <v>41128</v>
      </c>
      <c r="O625" t="s">
        <v>1810</v>
      </c>
      <c r="P625">
        <v>2004</v>
      </c>
      <c r="Q625">
        <v>11</v>
      </c>
      <c r="R625">
        <v>4</v>
      </c>
      <c r="S625">
        <v>49</v>
      </c>
      <c r="T625">
        <v>30</v>
      </c>
      <c r="U625">
        <v>2</v>
      </c>
      <c r="V625">
        <v>0</v>
      </c>
      <c r="W625">
        <v>0</v>
      </c>
      <c r="X625">
        <v>1</v>
      </c>
      <c r="Y625">
        <v>0</v>
      </c>
      <c r="Z625">
        <v>0</v>
      </c>
      <c r="AA625">
        <v>0</v>
      </c>
      <c r="AB625">
        <v>0</v>
      </c>
      <c r="AC625" t="s">
        <v>110</v>
      </c>
      <c r="AD625">
        <v>1</v>
      </c>
      <c r="AE625" t="s">
        <v>240</v>
      </c>
      <c r="AF625" t="s">
        <v>241</v>
      </c>
      <c r="AG625" t="s">
        <v>241</v>
      </c>
      <c r="AH625">
        <v>-252679021</v>
      </c>
      <c r="AI625" t="s">
        <v>2928</v>
      </c>
      <c r="AJ625" t="s">
        <v>1844</v>
      </c>
      <c r="AK625">
        <v>0</v>
      </c>
      <c r="AL625">
        <v>0</v>
      </c>
      <c r="AM625">
        <v>1</v>
      </c>
      <c r="AN625">
        <v>0</v>
      </c>
      <c r="AO625">
        <v>0</v>
      </c>
      <c r="AP625">
        <v>0</v>
      </c>
      <c r="AQ625">
        <v>0</v>
      </c>
      <c r="AR625">
        <v>1</v>
      </c>
      <c r="AS625">
        <v>0</v>
      </c>
      <c r="AT625">
        <v>0</v>
      </c>
      <c r="AU625" t="s">
        <v>140</v>
      </c>
      <c r="AV625">
        <v>1</v>
      </c>
      <c r="AW625">
        <v>0</v>
      </c>
      <c r="AX625">
        <v>0</v>
      </c>
      <c r="AY625">
        <v>1</v>
      </c>
      <c r="AZ625">
        <v>3</v>
      </c>
      <c r="BA625" t="s">
        <v>1845</v>
      </c>
      <c r="BB625" t="s">
        <v>160</v>
      </c>
      <c r="BC625" t="s">
        <v>161</v>
      </c>
      <c r="BD625" t="s">
        <v>199</v>
      </c>
      <c r="BE625" t="s">
        <v>144</v>
      </c>
      <c r="BF625" t="s">
        <v>173</v>
      </c>
      <c r="BG625" t="s">
        <v>121</v>
      </c>
      <c r="BH625" t="s">
        <v>121</v>
      </c>
      <c r="BI625" t="s">
        <v>121</v>
      </c>
      <c r="BJ625" t="s">
        <v>121</v>
      </c>
      <c r="BK625" t="s">
        <v>16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 t="s">
        <v>162</v>
      </c>
      <c r="BS625" t="s">
        <v>241</v>
      </c>
      <c r="BT625" t="s">
        <v>140</v>
      </c>
      <c r="BU625" t="s">
        <v>147</v>
      </c>
      <c r="BV625" t="s">
        <v>245</v>
      </c>
      <c r="BW625">
        <v>33.340000000000003</v>
      </c>
      <c r="BX625">
        <v>44.4</v>
      </c>
      <c r="BY625">
        <v>0</v>
      </c>
      <c r="BZ625" t="s">
        <v>174</v>
      </c>
      <c r="CA625">
        <v>0</v>
      </c>
      <c r="CB625" t="s">
        <v>128</v>
      </c>
      <c r="CC625">
        <v>0</v>
      </c>
      <c r="CD625" t="s">
        <v>128</v>
      </c>
      <c r="CE625">
        <v>0</v>
      </c>
      <c r="CG625" s="1">
        <v>45497.691331018519</v>
      </c>
      <c r="CH625" t="str">
        <f>_xlfn.XLOOKUP(tblAggregation_Attacks_QTA[[#This Row],[AimPointCountry_Agg]],lu_country_DSAT,lu_region2)</f>
        <v>ME</v>
      </c>
      <c r="CI625" t="str" cm="1">
        <f t="array" ref="CI625">_xlfn.XLOOKUP(tblAggregation_Attacks_QTA[[#This Row],[sWeapons]],lu_Weapon, lu_WeaponCat)</f>
        <v>Vehicle</v>
      </c>
      <c r="CJ625" t="str">
        <f>_xlfn.XLOOKUP(tblAggregation_Attacks_QTA[[#This Row],[Claimed_Agg2]],Group,Grouping)</f>
        <v>NA</v>
      </c>
      <c r="CK625" t="str">
        <f>_xlfn.XLOOKUP(tblAggregation_Attacks_QTA[[#This Row],[Suspected_Agg2]],Group,Grouping)</f>
        <v>NA</v>
      </c>
      <c r="CL6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5" t="str">
        <f>_xlfn.XLOOKUP(tblAggregation_Attacks_QTA[[#This Row],[TT_Role]],Target,TargetGrouping)</f>
        <v>State</v>
      </c>
      <c r="CN6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" spans="1:93" hidden="1" x14ac:dyDescent="0.25">
      <c r="A626" t="s">
        <v>102</v>
      </c>
      <c r="B626">
        <v>-232173689</v>
      </c>
      <c r="C626" s="3">
        <v>38322</v>
      </c>
      <c r="D626" t="b">
        <v>0</v>
      </c>
      <c r="E626" t="s">
        <v>103</v>
      </c>
      <c r="F626" t="s">
        <v>2929</v>
      </c>
      <c r="G626" s="3">
        <v>44697</v>
      </c>
      <c r="H626" t="s">
        <v>152</v>
      </c>
      <c r="I626" t="s">
        <v>225</v>
      </c>
      <c r="J626" s="1">
        <v>40319.656307870369</v>
      </c>
      <c r="K626" t="s">
        <v>225</v>
      </c>
      <c r="L626" s="1">
        <v>40319.669236111113</v>
      </c>
      <c r="N626" s="1">
        <v>41128</v>
      </c>
      <c r="O626" t="s">
        <v>1810</v>
      </c>
      <c r="P626">
        <v>2004</v>
      </c>
      <c r="Q626">
        <v>12</v>
      </c>
      <c r="R626">
        <v>4</v>
      </c>
      <c r="S626">
        <v>49</v>
      </c>
      <c r="T626">
        <v>1</v>
      </c>
      <c r="U626">
        <v>3</v>
      </c>
      <c r="V626">
        <v>0</v>
      </c>
      <c r="W626">
        <v>0</v>
      </c>
      <c r="X626">
        <v>1</v>
      </c>
      <c r="Y626">
        <v>0</v>
      </c>
      <c r="Z626">
        <v>3</v>
      </c>
      <c r="AA626">
        <v>0</v>
      </c>
      <c r="AB626">
        <v>3</v>
      </c>
      <c r="AC626" t="s">
        <v>110</v>
      </c>
      <c r="AD626">
        <v>1</v>
      </c>
      <c r="AE626" t="s">
        <v>240</v>
      </c>
      <c r="AF626" t="s">
        <v>241</v>
      </c>
      <c r="AG626" t="s">
        <v>241</v>
      </c>
      <c r="AH626">
        <v>-252679021</v>
      </c>
      <c r="AI626" t="s">
        <v>2930</v>
      </c>
      <c r="AJ626" t="s">
        <v>1844</v>
      </c>
      <c r="AK626">
        <v>0</v>
      </c>
      <c r="AL626">
        <v>0</v>
      </c>
      <c r="AM626">
        <v>1</v>
      </c>
      <c r="AN626">
        <v>0</v>
      </c>
      <c r="AO626">
        <v>0</v>
      </c>
      <c r="AP626">
        <v>0</v>
      </c>
      <c r="AQ626">
        <v>0</v>
      </c>
      <c r="AR626">
        <v>1</v>
      </c>
      <c r="AS626">
        <v>0</v>
      </c>
      <c r="AT626">
        <v>0</v>
      </c>
      <c r="AU626" t="s">
        <v>140</v>
      </c>
      <c r="AV626">
        <v>1</v>
      </c>
      <c r="AW626">
        <v>0</v>
      </c>
      <c r="AX626">
        <v>0</v>
      </c>
      <c r="AY626">
        <v>1</v>
      </c>
      <c r="AZ626">
        <v>2</v>
      </c>
      <c r="BA626" t="s">
        <v>1845</v>
      </c>
      <c r="BB626" t="s">
        <v>160</v>
      </c>
      <c r="BC626" t="s">
        <v>161</v>
      </c>
      <c r="BD626" t="s">
        <v>199</v>
      </c>
      <c r="BE626" t="s">
        <v>144</v>
      </c>
      <c r="BF626" t="s">
        <v>173</v>
      </c>
      <c r="BG626" t="s">
        <v>121</v>
      </c>
      <c r="BH626" t="s">
        <v>121</v>
      </c>
      <c r="BI626" t="s">
        <v>121</v>
      </c>
      <c r="BJ626" t="s">
        <v>121</v>
      </c>
      <c r="BK626" t="s">
        <v>16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 t="s">
        <v>162</v>
      </c>
      <c r="BS626" t="s">
        <v>241</v>
      </c>
      <c r="BT626" t="s">
        <v>140</v>
      </c>
      <c r="BU626" t="s">
        <v>147</v>
      </c>
      <c r="BV626" t="s">
        <v>245</v>
      </c>
      <c r="BW626">
        <v>33.340000000000003</v>
      </c>
      <c r="BX626">
        <v>44.4</v>
      </c>
      <c r="BY626">
        <v>0</v>
      </c>
      <c r="BZ626" t="s">
        <v>174</v>
      </c>
      <c r="CA626">
        <v>0</v>
      </c>
      <c r="CB626" t="s">
        <v>128</v>
      </c>
      <c r="CC626">
        <v>0</v>
      </c>
      <c r="CD626" t="s">
        <v>128</v>
      </c>
      <c r="CE626">
        <v>0</v>
      </c>
      <c r="CG626" s="1">
        <v>45497.691331018519</v>
      </c>
      <c r="CH626" t="str">
        <f>_xlfn.XLOOKUP(tblAggregation_Attacks_QTA[[#This Row],[AimPointCountry_Agg]],lu_country_DSAT,lu_region2)</f>
        <v>ME</v>
      </c>
      <c r="CI626" t="str" cm="1">
        <f t="array" ref="CI626">_xlfn.XLOOKUP(tblAggregation_Attacks_QTA[[#This Row],[sWeapons]],lu_Weapon, lu_WeaponCat)</f>
        <v>Vehicle</v>
      </c>
      <c r="CJ626" t="str">
        <f>_xlfn.XLOOKUP(tblAggregation_Attacks_QTA[[#This Row],[Claimed_Agg2]],Group,Grouping)</f>
        <v>NA</v>
      </c>
      <c r="CK626" t="str">
        <f>_xlfn.XLOOKUP(tblAggregation_Attacks_QTA[[#This Row],[Suspected_Agg2]],Group,Grouping)</f>
        <v>NA</v>
      </c>
      <c r="CL6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6" t="str">
        <f>_xlfn.XLOOKUP(tblAggregation_Attacks_QTA[[#This Row],[TT_Role]],Target,TargetGrouping)</f>
        <v>State</v>
      </c>
      <c r="CN6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" spans="1:93" hidden="1" x14ac:dyDescent="0.25">
      <c r="A627" t="s">
        <v>102</v>
      </c>
      <c r="B627">
        <v>1768355493</v>
      </c>
      <c r="C627" s="3">
        <v>38323</v>
      </c>
      <c r="D627" t="b">
        <v>0</v>
      </c>
      <c r="E627" t="s">
        <v>103</v>
      </c>
      <c r="F627" t="s">
        <v>2931</v>
      </c>
      <c r="G627" s="3">
        <v>44697</v>
      </c>
      <c r="H627" t="s">
        <v>152</v>
      </c>
      <c r="I627" t="s">
        <v>225</v>
      </c>
      <c r="J627" s="1">
        <v>40221.579664351855</v>
      </c>
      <c r="K627" t="s">
        <v>225</v>
      </c>
      <c r="L627" s="1">
        <v>40322.541180555556</v>
      </c>
      <c r="N627" s="1">
        <v>41128</v>
      </c>
      <c r="O627" t="s">
        <v>1810</v>
      </c>
      <c r="P627">
        <v>2004</v>
      </c>
      <c r="Q627">
        <v>12</v>
      </c>
      <c r="R627">
        <v>4</v>
      </c>
      <c r="S627">
        <v>49</v>
      </c>
      <c r="T627">
        <v>2</v>
      </c>
      <c r="U627">
        <v>4</v>
      </c>
      <c r="V627">
        <v>0</v>
      </c>
      <c r="W627">
        <v>0</v>
      </c>
      <c r="X627">
        <v>1</v>
      </c>
      <c r="Y627">
        <v>1</v>
      </c>
      <c r="Z627">
        <v>2</v>
      </c>
      <c r="AA627">
        <v>4</v>
      </c>
      <c r="AB627">
        <v>2</v>
      </c>
      <c r="AC627" t="s">
        <v>110</v>
      </c>
      <c r="AD627">
        <v>1</v>
      </c>
      <c r="AE627" t="s">
        <v>240</v>
      </c>
      <c r="AF627" t="s">
        <v>2501</v>
      </c>
      <c r="AG627" t="s">
        <v>2502</v>
      </c>
      <c r="AH627">
        <v>-1324771892</v>
      </c>
      <c r="AI627" t="s">
        <v>2932</v>
      </c>
      <c r="AJ627" t="s">
        <v>2933</v>
      </c>
      <c r="AK627">
        <v>0</v>
      </c>
      <c r="AL627">
        <v>0</v>
      </c>
      <c r="AM627">
        <v>1</v>
      </c>
      <c r="AN627">
        <v>0</v>
      </c>
      <c r="AO627">
        <v>0</v>
      </c>
      <c r="AP627">
        <v>0</v>
      </c>
      <c r="AQ627">
        <v>0</v>
      </c>
      <c r="AR627">
        <v>1</v>
      </c>
      <c r="AS627">
        <v>0</v>
      </c>
      <c r="AT627">
        <v>0</v>
      </c>
      <c r="AU627" t="s">
        <v>140</v>
      </c>
      <c r="AV627">
        <v>1</v>
      </c>
      <c r="AW627">
        <v>0</v>
      </c>
      <c r="AX627">
        <v>0</v>
      </c>
      <c r="AY627">
        <v>1</v>
      </c>
      <c r="AZ627">
        <v>2</v>
      </c>
      <c r="BA627" t="s">
        <v>2550</v>
      </c>
      <c r="BB627" t="s">
        <v>160</v>
      </c>
      <c r="BC627" t="s">
        <v>161</v>
      </c>
      <c r="BD627" t="s">
        <v>251</v>
      </c>
      <c r="BE627" t="s">
        <v>235</v>
      </c>
      <c r="BF627" t="s">
        <v>145</v>
      </c>
      <c r="BG627" t="s">
        <v>121</v>
      </c>
      <c r="BH627" t="s">
        <v>121</v>
      </c>
      <c r="BI627" t="s">
        <v>121</v>
      </c>
      <c r="BJ627" t="s">
        <v>121</v>
      </c>
      <c r="BK627" t="s">
        <v>160</v>
      </c>
      <c r="BL627">
        <v>1</v>
      </c>
      <c r="BM627">
        <v>3</v>
      </c>
      <c r="BN627">
        <v>0</v>
      </c>
      <c r="BO627">
        <v>0</v>
      </c>
      <c r="BP627">
        <v>0</v>
      </c>
      <c r="BQ627">
        <v>1</v>
      </c>
      <c r="BR627" t="s">
        <v>162</v>
      </c>
      <c r="BS627" t="s">
        <v>2502</v>
      </c>
      <c r="BT627" t="s">
        <v>140</v>
      </c>
      <c r="BU627" t="s">
        <v>147</v>
      </c>
      <c r="BV627" t="s">
        <v>2505</v>
      </c>
      <c r="BW627">
        <v>34.93</v>
      </c>
      <c r="BX627">
        <v>43.48</v>
      </c>
      <c r="BY627">
        <v>0</v>
      </c>
      <c r="BZ627" t="s">
        <v>174</v>
      </c>
      <c r="CA627">
        <v>0</v>
      </c>
      <c r="CB627" t="s">
        <v>128</v>
      </c>
      <c r="CC627">
        <v>0</v>
      </c>
      <c r="CD627" t="s">
        <v>128</v>
      </c>
      <c r="CE627">
        <v>0</v>
      </c>
      <c r="CG627" s="1">
        <v>45497.691331018519</v>
      </c>
      <c r="CH627" t="str">
        <f>_xlfn.XLOOKUP(tblAggregation_Attacks_QTA[[#This Row],[AimPointCountry_Agg]],lu_country_DSAT,lu_region2)</f>
        <v>ME</v>
      </c>
      <c r="CI627" t="str" cm="1">
        <f t="array" ref="CI627">_xlfn.XLOOKUP(tblAggregation_Attacks_QTA[[#This Row],[sWeapons]],lu_Weapon, lu_WeaponCat)</f>
        <v>Vehicle</v>
      </c>
      <c r="CJ627" t="str">
        <f>_xlfn.XLOOKUP(tblAggregation_Attacks_QTA[[#This Row],[Claimed_Agg2]],Group,Grouping)</f>
        <v>NA</v>
      </c>
      <c r="CK627" t="str">
        <f>_xlfn.XLOOKUP(tblAggregation_Attacks_QTA[[#This Row],[Suspected_Agg2]],Group,Grouping)</f>
        <v>NA</v>
      </c>
      <c r="CL6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7" t="str">
        <f>_xlfn.XLOOKUP(tblAggregation_Attacks_QTA[[#This Row],[TT_Role]],Target,TargetGrouping)</f>
        <v>State</v>
      </c>
      <c r="CN6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" spans="1:93" hidden="1" x14ac:dyDescent="0.25">
      <c r="A628" t="s">
        <v>102</v>
      </c>
      <c r="B628">
        <v>1730687681</v>
      </c>
      <c r="C628" s="3">
        <v>38323</v>
      </c>
      <c r="D628" t="b">
        <v>0</v>
      </c>
      <c r="E628" t="s">
        <v>103</v>
      </c>
      <c r="F628" t="s">
        <v>2934</v>
      </c>
      <c r="G628" s="3">
        <v>44697</v>
      </c>
      <c r="H628" t="s">
        <v>152</v>
      </c>
      <c r="I628" t="s">
        <v>2569</v>
      </c>
      <c r="J628" s="1">
        <v>39769.797685185185</v>
      </c>
      <c r="K628" t="s">
        <v>2080</v>
      </c>
      <c r="L628" s="1">
        <v>42208.469606481478</v>
      </c>
      <c r="N628" s="1">
        <v>41128</v>
      </c>
      <c r="O628" t="s">
        <v>1810</v>
      </c>
      <c r="P628">
        <v>2004</v>
      </c>
      <c r="Q628">
        <v>12</v>
      </c>
      <c r="R628">
        <v>4</v>
      </c>
      <c r="S628">
        <v>49</v>
      </c>
      <c r="T628">
        <v>2</v>
      </c>
      <c r="U628">
        <v>4</v>
      </c>
      <c r="V628">
        <v>0</v>
      </c>
      <c r="W628">
        <v>0</v>
      </c>
      <c r="X628">
        <v>1</v>
      </c>
      <c r="Y628">
        <v>1</v>
      </c>
      <c r="Z628">
        <v>2</v>
      </c>
      <c r="AA628">
        <v>2</v>
      </c>
      <c r="AB628">
        <v>2</v>
      </c>
      <c r="AC628" t="s">
        <v>110</v>
      </c>
      <c r="AD628">
        <v>1</v>
      </c>
      <c r="AE628" t="s">
        <v>240</v>
      </c>
      <c r="AF628" t="s">
        <v>241</v>
      </c>
      <c r="AG628" t="s">
        <v>2935</v>
      </c>
      <c r="AH628">
        <v>-250141745</v>
      </c>
      <c r="AI628" t="s">
        <v>2936</v>
      </c>
      <c r="AJ628" t="s">
        <v>2584</v>
      </c>
      <c r="AK628">
        <v>0</v>
      </c>
      <c r="AL628">
        <v>0</v>
      </c>
      <c r="AM628">
        <v>1</v>
      </c>
      <c r="AN628">
        <v>0</v>
      </c>
      <c r="AO628">
        <v>0</v>
      </c>
      <c r="AP628">
        <v>0</v>
      </c>
      <c r="AQ628">
        <v>0</v>
      </c>
      <c r="AR628">
        <v>1</v>
      </c>
      <c r="AS628">
        <v>0</v>
      </c>
      <c r="AT628">
        <v>0</v>
      </c>
      <c r="AU628" t="s">
        <v>140</v>
      </c>
      <c r="AV628">
        <v>1</v>
      </c>
      <c r="AW628">
        <v>0</v>
      </c>
      <c r="AX628">
        <v>0</v>
      </c>
      <c r="AY628">
        <v>1</v>
      </c>
      <c r="AZ628">
        <v>2</v>
      </c>
      <c r="BA628" t="s">
        <v>2510</v>
      </c>
      <c r="BB628" t="s">
        <v>160</v>
      </c>
      <c r="BC628" t="s">
        <v>161</v>
      </c>
      <c r="BD628" t="s">
        <v>181</v>
      </c>
      <c r="BE628" t="s">
        <v>235</v>
      </c>
      <c r="BF628" t="s">
        <v>145</v>
      </c>
      <c r="BG628" t="s">
        <v>121</v>
      </c>
      <c r="BH628" t="s">
        <v>121</v>
      </c>
      <c r="BI628" t="s">
        <v>121</v>
      </c>
      <c r="BJ628" t="s">
        <v>121</v>
      </c>
      <c r="BK628" t="s">
        <v>160</v>
      </c>
      <c r="BL628">
        <v>0</v>
      </c>
      <c r="BM628">
        <v>1</v>
      </c>
      <c r="BN628">
        <v>0</v>
      </c>
      <c r="BO628">
        <v>0</v>
      </c>
      <c r="BP628">
        <v>0</v>
      </c>
      <c r="BQ628">
        <v>1</v>
      </c>
      <c r="BR628" t="s">
        <v>162</v>
      </c>
      <c r="BS628" t="s">
        <v>2935</v>
      </c>
      <c r="BT628" t="s">
        <v>140</v>
      </c>
      <c r="BU628" t="s">
        <v>147</v>
      </c>
      <c r="BV628" t="s">
        <v>2937</v>
      </c>
      <c r="BW628">
        <v>32.963755999999997</v>
      </c>
      <c r="BX628">
        <v>44.355142000000001</v>
      </c>
      <c r="BY628">
        <v>0</v>
      </c>
      <c r="BZ628" t="s">
        <v>174</v>
      </c>
      <c r="CA628">
        <v>0</v>
      </c>
      <c r="CB628" t="s">
        <v>128</v>
      </c>
      <c r="CC628">
        <v>0</v>
      </c>
      <c r="CD628" t="s">
        <v>128</v>
      </c>
      <c r="CE628">
        <v>0</v>
      </c>
      <c r="CG628" s="1">
        <v>45497.691331018519</v>
      </c>
      <c r="CH628" t="str">
        <f>_xlfn.XLOOKUP(tblAggregation_Attacks_QTA[[#This Row],[AimPointCountry_Agg]],lu_country_DSAT,lu_region2)</f>
        <v>ME</v>
      </c>
      <c r="CI628" t="str" cm="1">
        <f t="array" ref="CI628">_xlfn.XLOOKUP(tblAggregation_Attacks_QTA[[#This Row],[sWeapons]],lu_Weapon, lu_WeaponCat)</f>
        <v>Vehicle</v>
      </c>
      <c r="CJ628" t="str">
        <f>_xlfn.XLOOKUP(tblAggregation_Attacks_QTA[[#This Row],[Claimed_Agg2]],Group,Grouping)</f>
        <v>NA</v>
      </c>
      <c r="CK628" t="str">
        <f>_xlfn.XLOOKUP(tblAggregation_Attacks_QTA[[#This Row],[Suspected_Agg2]],Group,Grouping)</f>
        <v>NA</v>
      </c>
      <c r="CL6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8" t="str">
        <f>_xlfn.XLOOKUP(tblAggregation_Attacks_QTA[[#This Row],[TT_Role]],Target,TargetGrouping)</f>
        <v>State</v>
      </c>
      <c r="CN6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" spans="1:93" hidden="1" x14ac:dyDescent="0.25">
      <c r="A629" t="s">
        <v>102</v>
      </c>
      <c r="B629">
        <v>-1754952375</v>
      </c>
      <c r="C629" s="3">
        <v>38324</v>
      </c>
      <c r="D629" t="b">
        <v>0</v>
      </c>
      <c r="E629" t="s">
        <v>103</v>
      </c>
      <c r="F629" t="s">
        <v>2938</v>
      </c>
      <c r="G629" s="3">
        <v>44697</v>
      </c>
      <c r="H629" t="s">
        <v>152</v>
      </c>
      <c r="I629" t="s">
        <v>2569</v>
      </c>
      <c r="J629" s="1">
        <v>39772.53266203704</v>
      </c>
      <c r="K629" t="s">
        <v>555</v>
      </c>
      <c r="L629" s="1">
        <v>40081.090555555558</v>
      </c>
      <c r="N629" s="1">
        <v>41128</v>
      </c>
      <c r="O629" t="s">
        <v>1810</v>
      </c>
      <c r="P629">
        <v>2004</v>
      </c>
      <c r="Q629">
        <v>12</v>
      </c>
      <c r="R629">
        <v>4</v>
      </c>
      <c r="S629">
        <v>49</v>
      </c>
      <c r="T629">
        <v>3</v>
      </c>
      <c r="U629">
        <v>5</v>
      </c>
      <c r="V629">
        <v>0</v>
      </c>
      <c r="W629">
        <v>0</v>
      </c>
      <c r="X629">
        <v>1</v>
      </c>
      <c r="Y629">
        <v>2</v>
      </c>
      <c r="Z629">
        <v>0</v>
      </c>
      <c r="AA629">
        <v>2</v>
      </c>
      <c r="AB629">
        <v>0</v>
      </c>
      <c r="AC629" t="s">
        <v>110</v>
      </c>
      <c r="AD629">
        <v>1</v>
      </c>
      <c r="AE629" t="s">
        <v>240</v>
      </c>
      <c r="AF629" t="s">
        <v>1860</v>
      </c>
      <c r="AG629" t="s">
        <v>2939</v>
      </c>
      <c r="AH629">
        <v>81313284</v>
      </c>
      <c r="AI629" t="s">
        <v>2940</v>
      </c>
      <c r="AJ629" t="s">
        <v>2584</v>
      </c>
      <c r="AK629">
        <v>0</v>
      </c>
      <c r="AL629">
        <v>0</v>
      </c>
      <c r="AM629">
        <v>1</v>
      </c>
      <c r="AN629">
        <v>0</v>
      </c>
      <c r="AO629">
        <v>0</v>
      </c>
      <c r="AP629">
        <v>0</v>
      </c>
      <c r="AQ629">
        <v>0</v>
      </c>
      <c r="AR629">
        <v>1</v>
      </c>
      <c r="AS629">
        <v>0</v>
      </c>
      <c r="AT629">
        <v>0</v>
      </c>
      <c r="AU629" t="s">
        <v>140</v>
      </c>
      <c r="AV629">
        <v>1</v>
      </c>
      <c r="AW629">
        <v>0</v>
      </c>
      <c r="AX629">
        <v>1</v>
      </c>
      <c r="AY629">
        <v>0</v>
      </c>
      <c r="AZ629">
        <v>3</v>
      </c>
      <c r="BA629" t="s">
        <v>2504</v>
      </c>
      <c r="BB629" t="s">
        <v>160</v>
      </c>
      <c r="BC629" t="s">
        <v>161</v>
      </c>
      <c r="BD629" t="s">
        <v>251</v>
      </c>
      <c r="BE629" t="s">
        <v>144</v>
      </c>
      <c r="BF629" t="s">
        <v>173</v>
      </c>
      <c r="BG629" t="s">
        <v>121</v>
      </c>
      <c r="BH629" t="s">
        <v>121</v>
      </c>
      <c r="BI629" t="s">
        <v>121</v>
      </c>
      <c r="BJ629" t="s">
        <v>121</v>
      </c>
      <c r="BK629" t="s">
        <v>160</v>
      </c>
      <c r="BL629">
        <v>0</v>
      </c>
      <c r="BM629">
        <v>0</v>
      </c>
      <c r="BN629">
        <v>0</v>
      </c>
      <c r="BO629">
        <v>0</v>
      </c>
      <c r="BP629">
        <v>2</v>
      </c>
      <c r="BQ629">
        <v>2</v>
      </c>
      <c r="BR629" t="s">
        <v>162</v>
      </c>
      <c r="BS629" t="s">
        <v>2939</v>
      </c>
      <c r="BT629" t="s">
        <v>140</v>
      </c>
      <c r="BU629" t="s">
        <v>147</v>
      </c>
      <c r="BV629" t="s">
        <v>2941</v>
      </c>
      <c r="BW629">
        <v>32.74</v>
      </c>
      <c r="BX629">
        <v>39.020000000000003</v>
      </c>
      <c r="BY629">
        <v>0</v>
      </c>
      <c r="BZ629" t="s">
        <v>174</v>
      </c>
      <c r="CA629">
        <v>0</v>
      </c>
      <c r="CB629" t="s">
        <v>128</v>
      </c>
      <c r="CC629">
        <v>0</v>
      </c>
      <c r="CD629" t="s">
        <v>128</v>
      </c>
      <c r="CE629">
        <v>0</v>
      </c>
      <c r="CG629" s="1">
        <v>45497.691331018519</v>
      </c>
      <c r="CH629" t="str">
        <f>_xlfn.XLOOKUP(tblAggregation_Attacks_QTA[[#This Row],[AimPointCountry_Agg]],lu_country_DSAT,lu_region2)</f>
        <v>ME</v>
      </c>
      <c r="CI629" t="str" cm="1">
        <f t="array" ref="CI629">_xlfn.XLOOKUP(tblAggregation_Attacks_QTA[[#This Row],[sWeapons]],lu_Weapon, lu_WeaponCat)</f>
        <v>Vehicle</v>
      </c>
      <c r="CJ629" t="str">
        <f>_xlfn.XLOOKUP(tblAggregation_Attacks_QTA[[#This Row],[Claimed_Agg2]],Group,Grouping)</f>
        <v>NA</v>
      </c>
      <c r="CK629" t="str">
        <f>_xlfn.XLOOKUP(tblAggregation_Attacks_QTA[[#This Row],[Suspected_Agg2]],Group,Grouping)</f>
        <v>NA</v>
      </c>
      <c r="CL6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9" t="str">
        <f>_xlfn.XLOOKUP(tblAggregation_Attacks_QTA[[#This Row],[TT_Role]],Target,TargetGrouping)</f>
        <v>State</v>
      </c>
      <c r="CN6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" spans="1:93" hidden="1" x14ac:dyDescent="0.25">
      <c r="A630" t="s">
        <v>102</v>
      </c>
      <c r="B630">
        <v>-1768010981</v>
      </c>
      <c r="C630" s="3">
        <v>38324</v>
      </c>
      <c r="D630" t="b">
        <v>1</v>
      </c>
      <c r="E630" t="s">
        <v>103</v>
      </c>
      <c r="F630" t="s">
        <v>2942</v>
      </c>
      <c r="G630" s="3">
        <v>44697</v>
      </c>
      <c r="H630" t="s">
        <v>152</v>
      </c>
      <c r="I630" t="s">
        <v>2569</v>
      </c>
      <c r="J630" s="1">
        <v>39769.795694444445</v>
      </c>
      <c r="K630" t="s">
        <v>225</v>
      </c>
      <c r="L630" s="1">
        <v>40322.586215277777</v>
      </c>
      <c r="N630" s="1">
        <v>41128</v>
      </c>
      <c r="O630" t="s">
        <v>1810</v>
      </c>
      <c r="P630">
        <v>2004</v>
      </c>
      <c r="Q630">
        <v>12</v>
      </c>
      <c r="R630">
        <v>4</v>
      </c>
      <c r="S630">
        <v>49</v>
      </c>
      <c r="T630">
        <v>3</v>
      </c>
      <c r="U630">
        <v>5</v>
      </c>
      <c r="V630">
        <v>0</v>
      </c>
      <c r="W630">
        <v>0</v>
      </c>
      <c r="X630">
        <v>1</v>
      </c>
      <c r="Y630">
        <v>14</v>
      </c>
      <c r="Z630">
        <v>19</v>
      </c>
      <c r="AA630">
        <v>14</v>
      </c>
      <c r="AB630">
        <v>19</v>
      </c>
      <c r="AC630" t="s">
        <v>110</v>
      </c>
      <c r="AD630">
        <v>1</v>
      </c>
      <c r="AE630" t="s">
        <v>240</v>
      </c>
      <c r="AF630" t="s">
        <v>241</v>
      </c>
      <c r="AG630" t="s">
        <v>241</v>
      </c>
      <c r="AH630">
        <v>-252679021</v>
      </c>
      <c r="AI630" t="s">
        <v>2943</v>
      </c>
      <c r="AJ630" t="s">
        <v>2944</v>
      </c>
      <c r="AK630">
        <v>1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1</v>
      </c>
      <c r="AR630">
        <v>0</v>
      </c>
      <c r="AS630">
        <v>0</v>
      </c>
      <c r="AT630">
        <v>0</v>
      </c>
      <c r="AU630" t="s">
        <v>179</v>
      </c>
      <c r="AV630">
        <v>4</v>
      </c>
      <c r="AW630">
        <v>0</v>
      </c>
      <c r="AX630">
        <v>0</v>
      </c>
      <c r="AY630">
        <v>4</v>
      </c>
      <c r="AZ630">
        <v>3</v>
      </c>
      <c r="BA630" t="s">
        <v>2259</v>
      </c>
      <c r="BB630" t="s">
        <v>118</v>
      </c>
      <c r="BC630" t="s">
        <v>576</v>
      </c>
      <c r="BD630" t="s">
        <v>120</v>
      </c>
      <c r="BE630" t="s">
        <v>121</v>
      </c>
      <c r="BF630" t="s">
        <v>145</v>
      </c>
      <c r="BG630" t="s">
        <v>123</v>
      </c>
      <c r="BH630" t="s">
        <v>123</v>
      </c>
      <c r="BI630" t="s">
        <v>1992</v>
      </c>
      <c r="BJ630" t="s">
        <v>1993</v>
      </c>
      <c r="BK630" t="s">
        <v>118</v>
      </c>
      <c r="BL630">
        <v>14</v>
      </c>
      <c r="BM630">
        <v>14</v>
      </c>
      <c r="BN630">
        <v>0</v>
      </c>
      <c r="BO630">
        <v>0</v>
      </c>
      <c r="BP630">
        <v>0</v>
      </c>
      <c r="BQ630">
        <v>0</v>
      </c>
      <c r="BR630" t="s">
        <v>124</v>
      </c>
      <c r="BS630" t="s">
        <v>241</v>
      </c>
      <c r="BT630" t="s">
        <v>179</v>
      </c>
      <c r="BU630" t="s">
        <v>344</v>
      </c>
      <c r="BV630" t="s">
        <v>245</v>
      </c>
      <c r="BW630">
        <v>33.340000000000003</v>
      </c>
      <c r="BX630">
        <v>44.4</v>
      </c>
      <c r="BY630">
        <v>1</v>
      </c>
      <c r="BZ630" t="s">
        <v>2378</v>
      </c>
      <c r="CA630">
        <v>0</v>
      </c>
      <c r="CB630" t="s">
        <v>128</v>
      </c>
      <c r="CC630">
        <v>0</v>
      </c>
      <c r="CD630" t="s">
        <v>128</v>
      </c>
      <c r="CE630">
        <v>1</v>
      </c>
      <c r="CG630" s="1">
        <v>45497.691331018519</v>
      </c>
      <c r="CH630" t="str">
        <f>_xlfn.XLOOKUP(tblAggregation_Attacks_QTA[[#This Row],[AimPointCountry_Agg]],lu_country_DSAT,lu_region2)</f>
        <v>ME</v>
      </c>
      <c r="CI630" t="str" cm="1">
        <f t="array" ref="CI630">_xlfn.XLOOKUP(tblAggregation_Attacks_QTA[[#This Row],[sWeapons]],lu_Weapon, lu_WeaponCat)</f>
        <v>Vehicle</v>
      </c>
      <c r="CJ630" t="e">
        <f>_xlfn.XLOOKUP(tblAggregation_Attacks_QTA[[#This Row],[Claimed_Agg2]],Group,Grouping)</f>
        <v>#N/A</v>
      </c>
      <c r="CK630" t="str">
        <f>_xlfn.XLOOKUP(tblAggregation_Attacks_QTA[[#This Row],[Suspected_Agg2]],Group,Grouping)</f>
        <v>NA</v>
      </c>
      <c r="CL63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0" t="str">
        <f>_xlfn.XLOOKUP(tblAggregation_Attacks_QTA[[#This Row],[TT_Role]],Target,TargetGrouping)</f>
        <v>N/A</v>
      </c>
      <c r="CN63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1" spans="1:93" hidden="1" x14ac:dyDescent="0.25">
      <c r="A631" t="s">
        <v>102</v>
      </c>
      <c r="B631">
        <v>642530007</v>
      </c>
      <c r="C631" s="3">
        <v>38325</v>
      </c>
      <c r="D631" t="b">
        <v>0</v>
      </c>
      <c r="E631" t="s">
        <v>103</v>
      </c>
      <c r="F631" t="s">
        <v>2945</v>
      </c>
      <c r="G631" s="3">
        <v>44697</v>
      </c>
      <c r="H631" t="s">
        <v>152</v>
      </c>
      <c r="I631" t="s">
        <v>2569</v>
      </c>
      <c r="J631" s="1">
        <v>39769.799988425926</v>
      </c>
      <c r="K631" t="s">
        <v>225</v>
      </c>
      <c r="L631" s="1">
        <v>40322.625833333332</v>
      </c>
      <c r="N631" s="1">
        <v>41128</v>
      </c>
      <c r="O631" t="s">
        <v>1810</v>
      </c>
      <c r="P631">
        <v>2004</v>
      </c>
      <c r="Q631">
        <v>12</v>
      </c>
      <c r="R631">
        <v>4</v>
      </c>
      <c r="S631">
        <v>49</v>
      </c>
      <c r="T631">
        <v>4</v>
      </c>
      <c r="U631">
        <v>6</v>
      </c>
      <c r="V631">
        <v>0</v>
      </c>
      <c r="W631">
        <v>0</v>
      </c>
      <c r="X631">
        <v>1</v>
      </c>
      <c r="Y631">
        <v>7</v>
      </c>
      <c r="Z631">
        <v>8</v>
      </c>
      <c r="AA631">
        <v>17</v>
      </c>
      <c r="AB631">
        <v>40</v>
      </c>
      <c r="AC631" t="s">
        <v>110</v>
      </c>
      <c r="AD631">
        <v>1</v>
      </c>
      <c r="AE631" t="s">
        <v>240</v>
      </c>
      <c r="AF631" t="s">
        <v>2195</v>
      </c>
      <c r="AG631" t="s">
        <v>2288</v>
      </c>
      <c r="AH631">
        <v>-1138982372</v>
      </c>
      <c r="AI631" t="s">
        <v>2946</v>
      </c>
      <c r="AJ631" t="s">
        <v>2947</v>
      </c>
      <c r="AK631">
        <v>0</v>
      </c>
      <c r="AL631">
        <v>1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1</v>
      </c>
      <c r="AS631">
        <v>0</v>
      </c>
      <c r="AT631">
        <v>0</v>
      </c>
      <c r="AU631" t="s">
        <v>140</v>
      </c>
      <c r="AV631">
        <v>1</v>
      </c>
      <c r="AW631">
        <v>0</v>
      </c>
      <c r="AX631">
        <v>1</v>
      </c>
      <c r="AY631">
        <v>0</v>
      </c>
      <c r="AZ631">
        <v>2</v>
      </c>
      <c r="BA631" t="s">
        <v>2948</v>
      </c>
      <c r="BB631" t="s">
        <v>142</v>
      </c>
      <c r="BC631" t="s">
        <v>1831</v>
      </c>
      <c r="BD631" t="s">
        <v>199</v>
      </c>
      <c r="BE631" t="s">
        <v>1832</v>
      </c>
      <c r="BF631" t="s">
        <v>145</v>
      </c>
      <c r="BG631" t="s">
        <v>857</v>
      </c>
      <c r="BH631" t="s">
        <v>857</v>
      </c>
      <c r="BI631" t="s">
        <v>123</v>
      </c>
      <c r="BJ631" t="s">
        <v>123</v>
      </c>
      <c r="BK631" t="s">
        <v>142</v>
      </c>
      <c r="BL631">
        <v>0</v>
      </c>
      <c r="BM631">
        <v>0</v>
      </c>
      <c r="BN631">
        <v>0</v>
      </c>
      <c r="BO631">
        <v>0</v>
      </c>
      <c r="BP631">
        <v>7</v>
      </c>
      <c r="BQ631">
        <v>17</v>
      </c>
      <c r="BR631" t="s">
        <v>146</v>
      </c>
      <c r="BS631" t="s">
        <v>2288</v>
      </c>
      <c r="BT631" t="s">
        <v>140</v>
      </c>
      <c r="BU631" t="s">
        <v>147</v>
      </c>
      <c r="BV631" t="s">
        <v>2290</v>
      </c>
      <c r="BW631">
        <v>36.33</v>
      </c>
      <c r="BX631">
        <v>43.11</v>
      </c>
      <c r="BY631">
        <v>1</v>
      </c>
      <c r="BZ631" t="s">
        <v>2378</v>
      </c>
      <c r="CA631">
        <v>0</v>
      </c>
      <c r="CB631" t="s">
        <v>128</v>
      </c>
      <c r="CC631">
        <v>0</v>
      </c>
      <c r="CD631" t="s">
        <v>128</v>
      </c>
      <c r="CE631">
        <v>0</v>
      </c>
      <c r="CG631" s="1">
        <v>45497.691331018519</v>
      </c>
      <c r="CH631" t="str">
        <f>_xlfn.XLOOKUP(tblAggregation_Attacks_QTA[[#This Row],[AimPointCountry_Agg]],lu_country_DSAT,lu_region2)</f>
        <v>ME</v>
      </c>
      <c r="CI631" t="str" cm="1">
        <f t="array" ref="CI631">_xlfn.XLOOKUP(tblAggregation_Attacks_QTA[[#This Row],[sWeapons]],lu_Weapon, lu_WeaponCat)</f>
        <v>Vehicle</v>
      </c>
      <c r="CJ631" t="e">
        <f>_xlfn.XLOOKUP(tblAggregation_Attacks_QTA[[#This Row],[Claimed_Agg2]],Group,Grouping)</f>
        <v>#N/A</v>
      </c>
      <c r="CK631" t="str">
        <f>_xlfn.XLOOKUP(tblAggregation_Attacks_QTA[[#This Row],[Suspected_Agg2]],Group,Grouping)</f>
        <v>NA</v>
      </c>
      <c r="CL63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1" t="e">
        <f>_xlfn.XLOOKUP(tblAggregation_Attacks_QTA[[#This Row],[TT_Role]],Target,TargetGrouping)</f>
        <v>#N/A</v>
      </c>
      <c r="CN63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2" spans="1:93" hidden="1" x14ac:dyDescent="0.25">
      <c r="A632" t="s">
        <v>102</v>
      </c>
      <c r="B632">
        <v>1530283306</v>
      </c>
      <c r="C632" s="3">
        <v>38325</v>
      </c>
      <c r="D632" t="b">
        <v>1</v>
      </c>
      <c r="E632" t="s">
        <v>103</v>
      </c>
      <c r="F632" t="s">
        <v>2949</v>
      </c>
      <c r="G632" s="3">
        <v>44697</v>
      </c>
      <c r="H632" t="s">
        <v>152</v>
      </c>
      <c r="I632" t="s">
        <v>2569</v>
      </c>
      <c r="J632" s="1">
        <v>39772.531539351854</v>
      </c>
      <c r="K632" t="s">
        <v>225</v>
      </c>
      <c r="L632" s="1">
        <v>40322.634444444448</v>
      </c>
      <c r="N632" s="1">
        <v>41128</v>
      </c>
      <c r="O632" t="s">
        <v>1810</v>
      </c>
      <c r="P632">
        <v>2004</v>
      </c>
      <c r="Q632">
        <v>12</v>
      </c>
      <c r="R632">
        <v>4</v>
      </c>
      <c r="S632">
        <v>49</v>
      </c>
      <c r="T632">
        <v>4</v>
      </c>
      <c r="U632">
        <v>6</v>
      </c>
      <c r="V632">
        <v>0</v>
      </c>
      <c r="W632">
        <v>0</v>
      </c>
      <c r="X632">
        <v>1</v>
      </c>
      <c r="Y632">
        <v>4</v>
      </c>
      <c r="Z632">
        <v>38</v>
      </c>
      <c r="AA632">
        <v>16</v>
      </c>
      <c r="AB632">
        <v>49</v>
      </c>
      <c r="AC632" t="s">
        <v>110</v>
      </c>
      <c r="AD632">
        <v>1</v>
      </c>
      <c r="AE632" t="s">
        <v>240</v>
      </c>
      <c r="AF632" t="s">
        <v>241</v>
      </c>
      <c r="AG632" t="s">
        <v>241</v>
      </c>
      <c r="AH632">
        <v>-252679021</v>
      </c>
      <c r="AI632" t="s">
        <v>2950</v>
      </c>
      <c r="AJ632" t="s">
        <v>2951</v>
      </c>
      <c r="AK632">
        <v>0</v>
      </c>
      <c r="AL632">
        <v>0</v>
      </c>
      <c r="AM632">
        <v>1</v>
      </c>
      <c r="AN632">
        <v>0</v>
      </c>
      <c r="AO632">
        <v>0</v>
      </c>
      <c r="AP632">
        <v>0</v>
      </c>
      <c r="AQ632">
        <v>0</v>
      </c>
      <c r="AR632">
        <v>1</v>
      </c>
      <c r="AS632">
        <v>0</v>
      </c>
      <c r="AT632">
        <v>0</v>
      </c>
      <c r="AU632" t="s">
        <v>140</v>
      </c>
      <c r="AV632">
        <v>2</v>
      </c>
      <c r="AW632">
        <v>0</v>
      </c>
      <c r="AX632">
        <v>2</v>
      </c>
      <c r="AY632">
        <v>0</v>
      </c>
      <c r="AZ632">
        <v>4</v>
      </c>
      <c r="BA632" t="s">
        <v>2090</v>
      </c>
      <c r="BB632" t="s">
        <v>160</v>
      </c>
      <c r="BC632" t="s">
        <v>643</v>
      </c>
      <c r="BD632" t="s">
        <v>120</v>
      </c>
      <c r="BE632" t="s">
        <v>235</v>
      </c>
      <c r="BF632" t="s">
        <v>145</v>
      </c>
      <c r="BG632" t="s">
        <v>121</v>
      </c>
      <c r="BH632" t="s">
        <v>121</v>
      </c>
      <c r="BI632" t="s">
        <v>121</v>
      </c>
      <c r="BJ632" t="s">
        <v>121</v>
      </c>
      <c r="BK632" t="s">
        <v>160</v>
      </c>
      <c r="BL632">
        <v>0</v>
      </c>
      <c r="BM632">
        <v>11</v>
      </c>
      <c r="BN632">
        <v>0</v>
      </c>
      <c r="BO632">
        <v>0</v>
      </c>
      <c r="BP632">
        <v>1</v>
      </c>
      <c r="BQ632">
        <v>5</v>
      </c>
      <c r="BR632" t="s">
        <v>162</v>
      </c>
      <c r="BS632" t="s">
        <v>241</v>
      </c>
      <c r="BT632" t="s">
        <v>140</v>
      </c>
      <c r="BU632" t="s">
        <v>284</v>
      </c>
      <c r="BV632" t="s">
        <v>245</v>
      </c>
      <c r="BW632">
        <v>33.340000000000003</v>
      </c>
      <c r="BX632">
        <v>44.4</v>
      </c>
      <c r="BY632">
        <v>1</v>
      </c>
      <c r="BZ632" t="s">
        <v>2378</v>
      </c>
      <c r="CA632">
        <v>0</v>
      </c>
      <c r="CB632" t="s">
        <v>128</v>
      </c>
      <c r="CC632">
        <v>0</v>
      </c>
      <c r="CD632" t="s">
        <v>128</v>
      </c>
      <c r="CE632">
        <v>0</v>
      </c>
      <c r="CG632" s="1">
        <v>45497.691331018519</v>
      </c>
      <c r="CH632" t="str">
        <f>_xlfn.XLOOKUP(tblAggregation_Attacks_QTA[[#This Row],[AimPointCountry_Agg]],lu_country_DSAT,lu_region2)</f>
        <v>ME</v>
      </c>
      <c r="CI632" t="str" cm="1">
        <f t="array" ref="CI632">_xlfn.XLOOKUP(tblAggregation_Attacks_QTA[[#This Row],[sWeapons]],lu_Weapon, lu_WeaponCat)</f>
        <v>Vehicle</v>
      </c>
      <c r="CJ632" t="e">
        <f>_xlfn.XLOOKUP(tblAggregation_Attacks_QTA[[#This Row],[Claimed_Agg2]],Group,Grouping)</f>
        <v>#N/A</v>
      </c>
      <c r="CK632" t="str">
        <f>_xlfn.XLOOKUP(tblAggregation_Attacks_QTA[[#This Row],[Suspected_Agg2]],Group,Grouping)</f>
        <v>NA</v>
      </c>
      <c r="CL63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2" t="str">
        <f>_xlfn.XLOOKUP(tblAggregation_Attacks_QTA[[#This Row],[TT_Role]],Target,TargetGrouping)</f>
        <v>State</v>
      </c>
      <c r="CN63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3" spans="1:93" hidden="1" x14ac:dyDescent="0.25">
      <c r="A633" t="s">
        <v>102</v>
      </c>
      <c r="B633">
        <v>1214330541</v>
      </c>
      <c r="C633" s="3">
        <v>36105</v>
      </c>
      <c r="D633" t="b">
        <v>1</v>
      </c>
      <c r="E633" t="s">
        <v>103</v>
      </c>
      <c r="F633" t="s">
        <v>954</v>
      </c>
      <c r="G633" s="3">
        <v>44697</v>
      </c>
      <c r="H633" t="s">
        <v>152</v>
      </c>
      <c r="I633" t="s">
        <v>225</v>
      </c>
      <c r="J633" s="1">
        <v>40111.86482638889</v>
      </c>
      <c r="K633" t="s">
        <v>955</v>
      </c>
      <c r="L633" s="1">
        <v>43210.523275462961</v>
      </c>
      <c r="M633" t="s">
        <v>106</v>
      </c>
      <c r="N633" s="1">
        <v>41754.691168981481</v>
      </c>
      <c r="O633" t="s">
        <v>429</v>
      </c>
      <c r="P633">
        <v>1998</v>
      </c>
      <c r="Q633">
        <v>11</v>
      </c>
      <c r="R633">
        <v>4</v>
      </c>
      <c r="S633">
        <v>45</v>
      </c>
      <c r="T633">
        <v>6</v>
      </c>
      <c r="U633">
        <v>5</v>
      </c>
      <c r="V633">
        <v>0</v>
      </c>
      <c r="W633">
        <v>0</v>
      </c>
      <c r="X633">
        <v>1</v>
      </c>
      <c r="Y633">
        <v>2</v>
      </c>
      <c r="Z633">
        <v>17</v>
      </c>
      <c r="AA633">
        <v>2</v>
      </c>
      <c r="AB633">
        <v>24</v>
      </c>
      <c r="AC633" t="s">
        <v>110</v>
      </c>
      <c r="AD633">
        <v>1</v>
      </c>
      <c r="AE633" t="s">
        <v>111</v>
      </c>
      <c r="AF633" t="s">
        <v>622</v>
      </c>
      <c r="AG633" t="s">
        <v>623</v>
      </c>
      <c r="AH633">
        <v>-171963440</v>
      </c>
      <c r="AI633" t="s">
        <v>732</v>
      </c>
      <c r="AJ633" t="s">
        <v>956</v>
      </c>
      <c r="AK633">
        <v>1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1</v>
      </c>
      <c r="AS633">
        <v>0</v>
      </c>
      <c r="AT633">
        <v>0</v>
      </c>
      <c r="AU633" t="s">
        <v>140</v>
      </c>
      <c r="AV633">
        <v>2</v>
      </c>
      <c r="AW633">
        <v>0</v>
      </c>
      <c r="AX633">
        <v>2</v>
      </c>
      <c r="AY633">
        <v>0</v>
      </c>
      <c r="AZ633">
        <v>3</v>
      </c>
      <c r="BA633" t="s">
        <v>871</v>
      </c>
      <c r="BB633" t="s">
        <v>118</v>
      </c>
      <c r="BC633" t="s">
        <v>731</v>
      </c>
      <c r="BD633" t="s">
        <v>732</v>
      </c>
      <c r="BE633" t="s">
        <v>121</v>
      </c>
      <c r="BF633" t="s">
        <v>122</v>
      </c>
      <c r="BG633" t="s">
        <v>123</v>
      </c>
      <c r="BH633" t="s">
        <v>123</v>
      </c>
      <c r="BI633" t="s">
        <v>123</v>
      </c>
      <c r="BJ633" t="s">
        <v>123</v>
      </c>
      <c r="BK633" t="s">
        <v>118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 t="s">
        <v>124</v>
      </c>
      <c r="BS633" t="s">
        <v>623</v>
      </c>
      <c r="BT633" t="s">
        <v>140</v>
      </c>
      <c r="BU633" t="s">
        <v>284</v>
      </c>
      <c r="BV633" t="s">
        <v>627</v>
      </c>
      <c r="BW633">
        <v>31.78199</v>
      </c>
      <c r="BX633">
        <v>35.219610000000003</v>
      </c>
      <c r="BY633">
        <v>1</v>
      </c>
      <c r="BZ633" t="s">
        <v>553</v>
      </c>
      <c r="CA633">
        <v>0</v>
      </c>
      <c r="CB633" t="s">
        <v>128</v>
      </c>
      <c r="CC633">
        <v>0</v>
      </c>
      <c r="CD633" t="s">
        <v>128</v>
      </c>
      <c r="CE633">
        <v>1</v>
      </c>
      <c r="CF633" t="s">
        <v>957</v>
      </c>
      <c r="CG633" s="1">
        <v>45497.691331018519</v>
      </c>
      <c r="CH633" t="str">
        <f>_xlfn.XLOOKUP(tblAggregation_Attacks_QTA[[#This Row],[AimPointCountry_Agg]],lu_country_DSAT,lu_region2)</f>
        <v>ME</v>
      </c>
      <c r="CI633" t="str" cm="1">
        <f t="array" ref="CI633">_xlfn.XLOOKUP(tblAggregation_Attacks_QTA[[#This Row],[sWeapons]],lu_Weapon, lu_WeaponCat)</f>
        <v>Vehicle</v>
      </c>
      <c r="CJ633" t="e">
        <f>_xlfn.XLOOKUP(tblAggregation_Attacks_QTA[[#This Row],[Claimed_Agg2]],Group,Grouping)</f>
        <v>#N/A</v>
      </c>
      <c r="CK633" t="str">
        <f>_xlfn.XLOOKUP(tblAggregation_Attacks_QTA[[#This Row],[Suspected_Agg2]],Group,Grouping)</f>
        <v>NA</v>
      </c>
      <c r="CL63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3" t="str">
        <f>_xlfn.XLOOKUP(tblAggregation_Attacks_QTA[[#This Row],[TT_Role]],Target,TargetGrouping)</f>
        <v>N/A</v>
      </c>
      <c r="CN6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4" spans="1:93" hidden="1" x14ac:dyDescent="0.25">
      <c r="A634" t="s">
        <v>102</v>
      </c>
      <c r="B634">
        <v>663982778</v>
      </c>
      <c r="C634" s="3">
        <v>38333</v>
      </c>
      <c r="D634" t="b">
        <v>0</v>
      </c>
      <c r="E634" t="s">
        <v>130</v>
      </c>
      <c r="F634" t="s">
        <v>2960</v>
      </c>
      <c r="G634" s="3">
        <v>44697</v>
      </c>
      <c r="H634" t="s">
        <v>105</v>
      </c>
      <c r="I634" t="s">
        <v>176</v>
      </c>
      <c r="J634" s="1">
        <v>41733.478958333333</v>
      </c>
      <c r="K634" t="s">
        <v>2961</v>
      </c>
      <c r="L634" s="1">
        <v>42025.496041666665</v>
      </c>
      <c r="M634" t="s">
        <v>2961</v>
      </c>
      <c r="N634" s="1">
        <v>42025.497291666667</v>
      </c>
      <c r="O634" t="s">
        <v>1810</v>
      </c>
      <c r="P634">
        <v>2004</v>
      </c>
      <c r="Q634">
        <v>12</v>
      </c>
      <c r="R634">
        <v>4</v>
      </c>
      <c r="S634">
        <v>50</v>
      </c>
      <c r="T634">
        <v>12</v>
      </c>
      <c r="U634">
        <v>7</v>
      </c>
      <c r="V634">
        <v>0</v>
      </c>
      <c r="W634">
        <v>1</v>
      </c>
      <c r="X634">
        <v>0</v>
      </c>
      <c r="Y634">
        <v>0</v>
      </c>
      <c r="Z634">
        <v>0</v>
      </c>
      <c r="AA634">
        <v>0</v>
      </c>
      <c r="AB634">
        <v>0</v>
      </c>
      <c r="AC634" t="s">
        <v>110</v>
      </c>
      <c r="AD634">
        <v>1</v>
      </c>
      <c r="AE634" t="s">
        <v>240</v>
      </c>
      <c r="AF634" t="s">
        <v>1860</v>
      </c>
      <c r="AG634" t="s">
        <v>1861</v>
      </c>
      <c r="AH634">
        <v>-1677350052</v>
      </c>
      <c r="AI634" t="s">
        <v>2962</v>
      </c>
      <c r="AJ634" t="s">
        <v>1844</v>
      </c>
      <c r="AK634">
        <v>0</v>
      </c>
      <c r="AL634">
        <v>0</v>
      </c>
      <c r="AM634">
        <v>1</v>
      </c>
      <c r="AN634">
        <v>0</v>
      </c>
      <c r="AO634">
        <v>0</v>
      </c>
      <c r="AP634">
        <v>0</v>
      </c>
      <c r="AQ634">
        <v>0</v>
      </c>
      <c r="AR634">
        <v>1</v>
      </c>
      <c r="AS634">
        <v>0</v>
      </c>
      <c r="AT634">
        <v>0</v>
      </c>
      <c r="AU634" t="s">
        <v>140</v>
      </c>
      <c r="AV634">
        <v>1</v>
      </c>
      <c r="AW634">
        <v>0</v>
      </c>
      <c r="AX634">
        <v>0</v>
      </c>
      <c r="AY634">
        <v>1</v>
      </c>
      <c r="AZ634">
        <v>2</v>
      </c>
      <c r="BA634" t="s">
        <v>1845</v>
      </c>
      <c r="BB634" t="s">
        <v>160</v>
      </c>
      <c r="BC634" t="s">
        <v>161</v>
      </c>
      <c r="BD634" t="s">
        <v>199</v>
      </c>
      <c r="BE634" t="s">
        <v>144</v>
      </c>
      <c r="BF634" t="s">
        <v>173</v>
      </c>
      <c r="BG634" t="s">
        <v>121</v>
      </c>
      <c r="BH634" t="s">
        <v>121</v>
      </c>
      <c r="BI634" t="s">
        <v>121</v>
      </c>
      <c r="BJ634" t="s">
        <v>121</v>
      </c>
      <c r="BK634" t="s">
        <v>16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 t="s">
        <v>162</v>
      </c>
      <c r="BS634" t="s">
        <v>1861</v>
      </c>
      <c r="BT634" t="s">
        <v>140</v>
      </c>
      <c r="BU634" t="s">
        <v>147</v>
      </c>
      <c r="BV634" t="s">
        <v>1865</v>
      </c>
      <c r="BW634">
        <v>34.130000000000003</v>
      </c>
      <c r="BX634">
        <v>42.37</v>
      </c>
      <c r="BY634">
        <v>0</v>
      </c>
      <c r="BZ634" t="s">
        <v>174</v>
      </c>
      <c r="CA634">
        <v>0</v>
      </c>
      <c r="CB634" t="s">
        <v>128</v>
      </c>
      <c r="CC634">
        <v>0</v>
      </c>
      <c r="CD634" t="s">
        <v>128</v>
      </c>
      <c r="CE634">
        <v>0</v>
      </c>
      <c r="CF634" t="s">
        <v>2963</v>
      </c>
      <c r="CG634" s="1">
        <v>45497.691331018519</v>
      </c>
      <c r="CH634" t="str">
        <f>_xlfn.XLOOKUP(tblAggregation_Attacks_QTA[[#This Row],[AimPointCountry_Agg]],lu_country_DSAT,lu_region2)</f>
        <v>ME</v>
      </c>
      <c r="CI634" t="str" cm="1">
        <f t="array" ref="CI634">_xlfn.XLOOKUP(tblAggregation_Attacks_QTA[[#This Row],[sWeapons]],lu_Weapon, lu_WeaponCat)</f>
        <v>Vehicle</v>
      </c>
      <c r="CJ634" t="str">
        <f>_xlfn.XLOOKUP(tblAggregation_Attacks_QTA[[#This Row],[Claimed_Agg2]],Group,Grouping)</f>
        <v>NA</v>
      </c>
      <c r="CK634" t="str">
        <f>_xlfn.XLOOKUP(tblAggregation_Attacks_QTA[[#This Row],[Suspected_Agg2]],Group,Grouping)</f>
        <v>NA</v>
      </c>
      <c r="CL6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4" t="str">
        <f>_xlfn.XLOOKUP(tblAggregation_Attacks_QTA[[#This Row],[TT_Role]],Target,TargetGrouping)</f>
        <v>State</v>
      </c>
      <c r="CN6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" spans="1:93" hidden="1" x14ac:dyDescent="0.25">
      <c r="A635" t="s">
        <v>102</v>
      </c>
      <c r="B635">
        <v>-1441716712</v>
      </c>
      <c r="C635" s="3">
        <v>38340</v>
      </c>
      <c r="D635" t="b">
        <v>0</v>
      </c>
      <c r="E635" t="s">
        <v>103</v>
      </c>
      <c r="F635" t="s">
        <v>2969</v>
      </c>
      <c r="G635" s="3">
        <v>44697</v>
      </c>
      <c r="H635" t="s">
        <v>152</v>
      </c>
      <c r="I635" t="s">
        <v>2569</v>
      </c>
      <c r="J635" s="1">
        <v>39772.538576388892</v>
      </c>
      <c r="K635" t="s">
        <v>225</v>
      </c>
      <c r="L635" s="1">
        <v>40323.526053240741</v>
      </c>
      <c r="N635" s="1">
        <v>41128</v>
      </c>
      <c r="O635" t="s">
        <v>1810</v>
      </c>
      <c r="P635">
        <v>2004</v>
      </c>
      <c r="Q635">
        <v>12</v>
      </c>
      <c r="R635">
        <v>4</v>
      </c>
      <c r="S635">
        <v>51</v>
      </c>
      <c r="T635">
        <v>19</v>
      </c>
      <c r="U635">
        <v>7</v>
      </c>
      <c r="V635">
        <v>0</v>
      </c>
      <c r="W635">
        <v>0</v>
      </c>
      <c r="X635">
        <v>1</v>
      </c>
      <c r="Y635">
        <v>30</v>
      </c>
      <c r="Z635">
        <v>65</v>
      </c>
      <c r="AA635">
        <v>54</v>
      </c>
      <c r="AB635">
        <v>142</v>
      </c>
      <c r="AC635" t="s">
        <v>110</v>
      </c>
      <c r="AD635">
        <v>1</v>
      </c>
      <c r="AE635" t="s">
        <v>240</v>
      </c>
      <c r="AF635" t="s">
        <v>1849</v>
      </c>
      <c r="AG635" t="s">
        <v>1850</v>
      </c>
      <c r="AH635">
        <v>-562913008</v>
      </c>
      <c r="AI635" t="s">
        <v>2970</v>
      </c>
      <c r="AJ635" t="s">
        <v>2971</v>
      </c>
      <c r="AK635">
        <v>1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1</v>
      </c>
      <c r="AS635">
        <v>0</v>
      </c>
      <c r="AT635">
        <v>0</v>
      </c>
      <c r="AU635" t="s">
        <v>140</v>
      </c>
      <c r="AV635">
        <v>1</v>
      </c>
      <c r="AW635">
        <v>0</v>
      </c>
      <c r="AX635">
        <v>0</v>
      </c>
      <c r="AY635">
        <v>1</v>
      </c>
      <c r="AZ635">
        <v>4</v>
      </c>
      <c r="BA635" t="s">
        <v>2972</v>
      </c>
      <c r="BB635" t="s">
        <v>118</v>
      </c>
      <c r="BC635" t="s">
        <v>576</v>
      </c>
      <c r="BD635" t="s">
        <v>2357</v>
      </c>
      <c r="BE635" t="s">
        <v>121</v>
      </c>
      <c r="BF635" t="s">
        <v>145</v>
      </c>
      <c r="BG635" t="s">
        <v>123</v>
      </c>
      <c r="BH635" t="s">
        <v>123</v>
      </c>
      <c r="BI635" t="s">
        <v>1992</v>
      </c>
      <c r="BJ635" t="s">
        <v>1993</v>
      </c>
      <c r="BK635" t="s">
        <v>118</v>
      </c>
      <c r="BL635">
        <v>30</v>
      </c>
      <c r="BM635">
        <v>54</v>
      </c>
      <c r="BN635">
        <v>0</v>
      </c>
      <c r="BO635">
        <v>0</v>
      </c>
      <c r="BP635">
        <v>0</v>
      </c>
      <c r="BQ635">
        <v>0</v>
      </c>
      <c r="BR635" t="s">
        <v>124</v>
      </c>
      <c r="BS635" t="s">
        <v>1850</v>
      </c>
      <c r="BT635" t="s">
        <v>140</v>
      </c>
      <c r="BU635" t="s">
        <v>147</v>
      </c>
      <c r="BV635" t="s">
        <v>1854</v>
      </c>
      <c r="BW635">
        <v>31.99</v>
      </c>
      <c r="BX635">
        <v>44.33</v>
      </c>
      <c r="BY635">
        <v>0</v>
      </c>
      <c r="BZ635" t="s">
        <v>174</v>
      </c>
      <c r="CA635">
        <v>1</v>
      </c>
      <c r="CB635" t="s">
        <v>2378</v>
      </c>
      <c r="CC635">
        <v>0</v>
      </c>
      <c r="CD635" t="s">
        <v>128</v>
      </c>
      <c r="CE635">
        <v>0</v>
      </c>
      <c r="CG635" s="1">
        <v>45497.691331018519</v>
      </c>
      <c r="CH635" t="str">
        <f>_xlfn.XLOOKUP(tblAggregation_Attacks_QTA[[#This Row],[AimPointCountry_Agg]],lu_country_DSAT,lu_region2)</f>
        <v>ME</v>
      </c>
      <c r="CI635" t="str" cm="1">
        <f t="array" ref="CI635">_xlfn.XLOOKUP(tblAggregation_Attacks_QTA[[#This Row],[sWeapons]],lu_Weapon, lu_WeaponCat)</f>
        <v>Vehicle</v>
      </c>
      <c r="CJ635" t="str">
        <f>_xlfn.XLOOKUP(tblAggregation_Attacks_QTA[[#This Row],[Claimed_Agg2]],Group,Grouping)</f>
        <v>NA</v>
      </c>
      <c r="CK635" t="str">
        <f>_xlfn.XLOOKUP(tblAggregation_Attacks_QTA[[#This Row],[Suspected_Agg2]],Group,Grouping)</f>
        <v>NA</v>
      </c>
      <c r="CL6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5" t="str">
        <f>_xlfn.XLOOKUP(tblAggregation_Attacks_QTA[[#This Row],[TT_Role]],Target,TargetGrouping)</f>
        <v>N/A</v>
      </c>
      <c r="CN6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" spans="1:93" hidden="1" x14ac:dyDescent="0.25">
      <c r="A636" t="s">
        <v>102</v>
      </c>
      <c r="B636">
        <v>-963589539</v>
      </c>
      <c r="C636" s="3">
        <v>38340</v>
      </c>
      <c r="D636" t="b">
        <v>0</v>
      </c>
      <c r="E636" t="s">
        <v>103</v>
      </c>
      <c r="F636" t="s">
        <v>2973</v>
      </c>
      <c r="G636" s="3">
        <v>44697</v>
      </c>
      <c r="H636" t="s">
        <v>152</v>
      </c>
      <c r="I636" t="s">
        <v>2569</v>
      </c>
      <c r="J636" s="1">
        <v>39772.536620370367</v>
      </c>
      <c r="K636" t="s">
        <v>225</v>
      </c>
      <c r="L636" s="1">
        <v>40323.527314814812</v>
      </c>
      <c r="N636" s="1">
        <v>41128</v>
      </c>
      <c r="O636" t="s">
        <v>1810</v>
      </c>
      <c r="P636">
        <v>2004</v>
      </c>
      <c r="Q636">
        <v>12</v>
      </c>
      <c r="R636">
        <v>4</v>
      </c>
      <c r="S636">
        <v>51</v>
      </c>
      <c r="T636">
        <v>19</v>
      </c>
      <c r="U636">
        <v>7</v>
      </c>
      <c r="V636">
        <v>0</v>
      </c>
      <c r="W636">
        <v>0</v>
      </c>
      <c r="X636">
        <v>1</v>
      </c>
      <c r="Y636">
        <v>12</v>
      </c>
      <c r="Z636">
        <v>30</v>
      </c>
      <c r="AA636">
        <v>16</v>
      </c>
      <c r="AB636">
        <v>37</v>
      </c>
      <c r="AC636" t="s">
        <v>110</v>
      </c>
      <c r="AD636">
        <v>1</v>
      </c>
      <c r="AE636" t="s">
        <v>240</v>
      </c>
      <c r="AF636" t="s">
        <v>2235</v>
      </c>
      <c r="AG636" t="s">
        <v>2236</v>
      </c>
      <c r="AH636">
        <v>-866023819</v>
      </c>
      <c r="AI636" t="s">
        <v>2974</v>
      </c>
      <c r="AJ636" t="s">
        <v>566</v>
      </c>
      <c r="AK636">
        <v>1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1</v>
      </c>
      <c r="AS636">
        <v>0</v>
      </c>
      <c r="AT636">
        <v>0</v>
      </c>
      <c r="AU636" t="s">
        <v>140</v>
      </c>
      <c r="AV636">
        <v>1</v>
      </c>
      <c r="AW636">
        <v>0</v>
      </c>
      <c r="AX636">
        <v>0</v>
      </c>
      <c r="AY636">
        <v>1</v>
      </c>
      <c r="AZ636">
        <v>3</v>
      </c>
      <c r="BA636" t="s">
        <v>2920</v>
      </c>
      <c r="BB636" t="s">
        <v>118</v>
      </c>
      <c r="BC636" t="s">
        <v>702</v>
      </c>
      <c r="BD636" t="s">
        <v>120</v>
      </c>
      <c r="BE636" t="s">
        <v>121</v>
      </c>
      <c r="BF636" t="s">
        <v>145</v>
      </c>
      <c r="BG636" t="s">
        <v>123</v>
      </c>
      <c r="BH636" t="s">
        <v>123</v>
      </c>
      <c r="BI636" t="s">
        <v>123</v>
      </c>
      <c r="BJ636" t="s">
        <v>123</v>
      </c>
      <c r="BK636" t="s">
        <v>118</v>
      </c>
      <c r="BL636">
        <v>12</v>
      </c>
      <c r="BM636">
        <v>16</v>
      </c>
      <c r="BN636">
        <v>0</v>
      </c>
      <c r="BO636">
        <v>0</v>
      </c>
      <c r="BP636">
        <v>0</v>
      </c>
      <c r="BQ636">
        <v>0</v>
      </c>
      <c r="BR636" t="s">
        <v>124</v>
      </c>
      <c r="BS636" t="s">
        <v>2236</v>
      </c>
      <c r="BT636" t="s">
        <v>140</v>
      </c>
      <c r="BU636" t="s">
        <v>147</v>
      </c>
      <c r="BV636" t="s">
        <v>2240</v>
      </c>
      <c r="BW636">
        <v>32.61</v>
      </c>
      <c r="BX636">
        <v>44.02</v>
      </c>
      <c r="BY636">
        <v>0</v>
      </c>
      <c r="BZ636" t="s">
        <v>174</v>
      </c>
      <c r="CA636">
        <v>1</v>
      </c>
      <c r="CB636" t="s">
        <v>2378</v>
      </c>
      <c r="CC636">
        <v>0</v>
      </c>
      <c r="CD636" t="s">
        <v>128</v>
      </c>
      <c r="CE636">
        <v>0</v>
      </c>
      <c r="CG636" s="1">
        <v>45497.691331018519</v>
      </c>
      <c r="CH636" t="str">
        <f>_xlfn.XLOOKUP(tblAggregation_Attacks_QTA[[#This Row],[AimPointCountry_Agg]],lu_country_DSAT,lu_region2)</f>
        <v>ME</v>
      </c>
      <c r="CI636" t="str" cm="1">
        <f t="array" ref="CI636">_xlfn.XLOOKUP(tblAggregation_Attacks_QTA[[#This Row],[sWeapons]],lu_Weapon, lu_WeaponCat)</f>
        <v>Vehicle</v>
      </c>
      <c r="CJ636" t="str">
        <f>_xlfn.XLOOKUP(tblAggregation_Attacks_QTA[[#This Row],[Claimed_Agg2]],Group,Grouping)</f>
        <v>NA</v>
      </c>
      <c r="CK636" t="str">
        <f>_xlfn.XLOOKUP(tblAggregation_Attacks_QTA[[#This Row],[Suspected_Agg2]],Group,Grouping)</f>
        <v>NA</v>
      </c>
      <c r="CL6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6" t="str">
        <f>_xlfn.XLOOKUP(tblAggregation_Attacks_QTA[[#This Row],[TT_Role]],Target,TargetGrouping)</f>
        <v>N/A</v>
      </c>
      <c r="CN6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" spans="1:93" hidden="1" x14ac:dyDescent="0.25">
      <c r="A637" t="s">
        <v>102</v>
      </c>
      <c r="B637">
        <v>1687074575</v>
      </c>
      <c r="C637" s="3">
        <v>38342</v>
      </c>
      <c r="D637" t="b">
        <v>0</v>
      </c>
      <c r="E637" t="s">
        <v>103</v>
      </c>
      <c r="F637" t="s">
        <v>2975</v>
      </c>
      <c r="G637" s="3">
        <v>44697</v>
      </c>
      <c r="H637" t="s">
        <v>152</v>
      </c>
      <c r="I637" t="s">
        <v>2569</v>
      </c>
      <c r="J637" s="1">
        <v>39772.540405092594</v>
      </c>
      <c r="K637" t="s">
        <v>2080</v>
      </c>
      <c r="L637" s="1">
        <v>42208.471284722225</v>
      </c>
      <c r="M637" t="s">
        <v>168</v>
      </c>
      <c r="N637" s="1">
        <v>42010.884016203701</v>
      </c>
      <c r="O637" t="s">
        <v>1810</v>
      </c>
      <c r="P637">
        <v>2004</v>
      </c>
      <c r="Q637">
        <v>12</v>
      </c>
      <c r="R637">
        <v>4</v>
      </c>
      <c r="S637">
        <v>52</v>
      </c>
      <c r="T637">
        <v>21</v>
      </c>
      <c r="U637">
        <v>2</v>
      </c>
      <c r="V637">
        <v>0</v>
      </c>
      <c r="W637">
        <v>0</v>
      </c>
      <c r="X637">
        <v>1</v>
      </c>
      <c r="Y637">
        <v>22</v>
      </c>
      <c r="Z637">
        <v>50</v>
      </c>
      <c r="AA637">
        <v>22</v>
      </c>
      <c r="AB637">
        <v>75</v>
      </c>
      <c r="AC637" t="s">
        <v>110</v>
      </c>
      <c r="AD637">
        <v>1</v>
      </c>
      <c r="AE637" t="s">
        <v>240</v>
      </c>
      <c r="AF637" t="s">
        <v>2195</v>
      </c>
      <c r="AG637" t="s">
        <v>2288</v>
      </c>
      <c r="AH637">
        <v>-1138982372</v>
      </c>
      <c r="AI637" t="s">
        <v>2976</v>
      </c>
      <c r="AJ637" t="s">
        <v>2977</v>
      </c>
      <c r="AK637">
        <v>0</v>
      </c>
      <c r="AL637">
        <v>0</v>
      </c>
      <c r="AM637">
        <v>1</v>
      </c>
      <c r="AN637">
        <v>0</v>
      </c>
      <c r="AO637">
        <v>0</v>
      </c>
      <c r="AP637">
        <v>1</v>
      </c>
      <c r="AQ637">
        <v>0</v>
      </c>
      <c r="AR637">
        <v>0</v>
      </c>
      <c r="AS637">
        <v>0</v>
      </c>
      <c r="AT637">
        <v>0</v>
      </c>
      <c r="AU637" t="s">
        <v>231</v>
      </c>
      <c r="AV637">
        <v>1</v>
      </c>
      <c r="AW637">
        <v>0</v>
      </c>
      <c r="AX637">
        <v>1</v>
      </c>
      <c r="AY637">
        <v>0</v>
      </c>
      <c r="AZ637">
        <v>3</v>
      </c>
      <c r="BA637" t="s">
        <v>189</v>
      </c>
      <c r="BB637" t="s">
        <v>160</v>
      </c>
      <c r="BC637" t="s">
        <v>161</v>
      </c>
      <c r="BD637" t="s">
        <v>181</v>
      </c>
      <c r="BE637" t="s">
        <v>144</v>
      </c>
      <c r="BF637" t="s">
        <v>173</v>
      </c>
      <c r="BG637" t="s">
        <v>121</v>
      </c>
      <c r="BH637" t="s">
        <v>121</v>
      </c>
      <c r="BI637" t="s">
        <v>121</v>
      </c>
      <c r="BJ637" t="s">
        <v>121</v>
      </c>
      <c r="BK637" t="s">
        <v>160</v>
      </c>
      <c r="BL637">
        <v>0</v>
      </c>
      <c r="BM637">
        <v>0</v>
      </c>
      <c r="BN637">
        <v>0</v>
      </c>
      <c r="BO637">
        <v>0</v>
      </c>
      <c r="BP637">
        <v>22</v>
      </c>
      <c r="BQ637">
        <v>22</v>
      </c>
      <c r="BR637" t="s">
        <v>162</v>
      </c>
      <c r="BS637" t="s">
        <v>2288</v>
      </c>
      <c r="BT637" t="s">
        <v>231</v>
      </c>
      <c r="BU637" t="s">
        <v>147</v>
      </c>
      <c r="BV637" t="s">
        <v>2290</v>
      </c>
      <c r="BW637">
        <v>36.33</v>
      </c>
      <c r="BX637">
        <v>43.11</v>
      </c>
      <c r="BY637">
        <v>2</v>
      </c>
      <c r="BZ637" t="s">
        <v>2103</v>
      </c>
      <c r="CA637">
        <v>0</v>
      </c>
      <c r="CB637" t="s">
        <v>128</v>
      </c>
      <c r="CC637">
        <v>0</v>
      </c>
      <c r="CD637" t="s">
        <v>128</v>
      </c>
      <c r="CE637">
        <v>1</v>
      </c>
      <c r="CG637" s="1">
        <v>45497.691331018519</v>
      </c>
      <c r="CH637" t="str">
        <f>_xlfn.XLOOKUP(tblAggregation_Attacks_QTA[[#This Row],[AimPointCountry_Agg]],lu_country_DSAT,lu_region2)</f>
        <v>ME</v>
      </c>
      <c r="CI637" t="str" cm="1">
        <f t="array" ref="CI637">_xlfn.XLOOKUP(tblAggregation_Attacks_QTA[[#This Row],[sWeapons]],lu_Weapon, lu_WeaponCat)</f>
        <v>Belt/PBIED</v>
      </c>
      <c r="CJ637" t="e">
        <f>_xlfn.XLOOKUP(tblAggregation_Attacks_QTA[[#This Row],[Claimed_Agg2]],Group,Grouping)</f>
        <v>#N/A</v>
      </c>
      <c r="CK637" t="str">
        <f>_xlfn.XLOOKUP(tblAggregation_Attacks_QTA[[#This Row],[Suspected_Agg2]],Group,Grouping)</f>
        <v>NA</v>
      </c>
      <c r="CL63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7" t="str">
        <f>_xlfn.XLOOKUP(tblAggregation_Attacks_QTA[[#This Row],[TT_Role]],Target,TargetGrouping)</f>
        <v>State</v>
      </c>
      <c r="CN63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8" spans="1:93" hidden="1" x14ac:dyDescent="0.25">
      <c r="A638" t="s">
        <v>102</v>
      </c>
      <c r="B638">
        <v>-1006327513</v>
      </c>
      <c r="C638" s="3">
        <v>38345</v>
      </c>
      <c r="D638" t="b">
        <v>0</v>
      </c>
      <c r="E638" t="s">
        <v>103</v>
      </c>
      <c r="F638" t="s">
        <v>2978</v>
      </c>
      <c r="G638" s="3">
        <v>44697</v>
      </c>
      <c r="H638" t="s">
        <v>152</v>
      </c>
      <c r="I638" t="s">
        <v>384</v>
      </c>
      <c r="J638" s="1">
        <v>41108.496805555558</v>
      </c>
      <c r="K638" t="s">
        <v>384</v>
      </c>
      <c r="L638" s="1">
        <v>41108.498449074075</v>
      </c>
      <c r="M638" t="s">
        <v>167</v>
      </c>
      <c r="N638" s="1">
        <v>42047.452881944446</v>
      </c>
      <c r="O638" t="s">
        <v>1810</v>
      </c>
      <c r="P638">
        <v>2004</v>
      </c>
      <c r="Q638">
        <v>12</v>
      </c>
      <c r="R638">
        <v>4</v>
      </c>
      <c r="S638">
        <v>52</v>
      </c>
      <c r="T638">
        <v>24</v>
      </c>
      <c r="U638">
        <v>5</v>
      </c>
      <c r="V638">
        <v>0</v>
      </c>
      <c r="W638">
        <v>0</v>
      </c>
      <c r="X638">
        <v>1</v>
      </c>
      <c r="Y638">
        <v>8</v>
      </c>
      <c r="Z638">
        <v>0</v>
      </c>
      <c r="AA638">
        <v>9</v>
      </c>
      <c r="AB638">
        <v>0</v>
      </c>
      <c r="AC638" t="s">
        <v>110</v>
      </c>
      <c r="AD638">
        <v>1</v>
      </c>
      <c r="AE638" t="s">
        <v>240</v>
      </c>
      <c r="AF638" t="s">
        <v>241</v>
      </c>
      <c r="AG638" t="s">
        <v>241</v>
      </c>
      <c r="AH638">
        <v>-252679021</v>
      </c>
      <c r="AI638" t="s">
        <v>2979</v>
      </c>
      <c r="AJ638" t="s">
        <v>2980</v>
      </c>
      <c r="AK638">
        <v>0</v>
      </c>
      <c r="AL638">
        <v>1</v>
      </c>
      <c r="AM638">
        <v>0</v>
      </c>
      <c r="AN638">
        <v>0</v>
      </c>
      <c r="AO638">
        <v>0</v>
      </c>
      <c r="AP638">
        <v>0</v>
      </c>
      <c r="AQ638">
        <v>1</v>
      </c>
      <c r="AR638">
        <v>0</v>
      </c>
      <c r="AS638">
        <v>0</v>
      </c>
      <c r="AT638">
        <v>0</v>
      </c>
      <c r="AU638" t="s">
        <v>179</v>
      </c>
      <c r="AV638">
        <v>1</v>
      </c>
      <c r="AW638">
        <v>0</v>
      </c>
      <c r="AX638">
        <v>0</v>
      </c>
      <c r="AY638">
        <v>1</v>
      </c>
      <c r="AZ638">
        <v>4</v>
      </c>
      <c r="BA638" t="s">
        <v>2981</v>
      </c>
      <c r="BB638" t="s">
        <v>142</v>
      </c>
      <c r="BC638" t="s">
        <v>143</v>
      </c>
      <c r="BD638" t="s">
        <v>120</v>
      </c>
      <c r="BE638" t="s">
        <v>144</v>
      </c>
      <c r="BF638" t="s">
        <v>2982</v>
      </c>
      <c r="BG638" t="s">
        <v>121</v>
      </c>
      <c r="BH638" t="s">
        <v>121</v>
      </c>
      <c r="BI638" t="s">
        <v>121</v>
      </c>
      <c r="BJ638" t="s">
        <v>121</v>
      </c>
      <c r="BK638" t="s">
        <v>142</v>
      </c>
      <c r="BL638">
        <v>8</v>
      </c>
      <c r="BM638">
        <v>9</v>
      </c>
      <c r="BN638">
        <v>0</v>
      </c>
      <c r="BO638">
        <v>0</v>
      </c>
      <c r="BP638">
        <v>0</v>
      </c>
      <c r="BQ638">
        <v>0</v>
      </c>
      <c r="BR638" t="s">
        <v>146</v>
      </c>
      <c r="BS638" t="s">
        <v>241</v>
      </c>
      <c r="BT638" t="s">
        <v>179</v>
      </c>
      <c r="BU638" t="s">
        <v>147</v>
      </c>
      <c r="BV638" t="s">
        <v>245</v>
      </c>
      <c r="BW638">
        <v>33.340000000000003</v>
      </c>
      <c r="BX638">
        <v>44.4</v>
      </c>
      <c r="BY638">
        <v>0</v>
      </c>
      <c r="BZ638" t="s">
        <v>174</v>
      </c>
      <c r="CA638">
        <v>1</v>
      </c>
      <c r="CB638" t="s">
        <v>2378</v>
      </c>
      <c r="CC638">
        <v>0</v>
      </c>
      <c r="CD638" t="s">
        <v>128</v>
      </c>
      <c r="CE638">
        <v>0</v>
      </c>
      <c r="CG638" s="1">
        <v>45497.691331018519</v>
      </c>
      <c r="CH638" t="str">
        <f>_xlfn.XLOOKUP(tblAggregation_Attacks_QTA[[#This Row],[AimPointCountry_Agg]],lu_country_DSAT,lu_region2)</f>
        <v>ME</v>
      </c>
      <c r="CI638" t="str" cm="1">
        <f t="array" ref="CI638">_xlfn.XLOOKUP(tblAggregation_Attacks_QTA[[#This Row],[sWeapons]],lu_Weapon, lu_WeaponCat)</f>
        <v>Vehicle</v>
      </c>
      <c r="CJ638" t="str">
        <f>_xlfn.XLOOKUP(tblAggregation_Attacks_QTA[[#This Row],[Claimed_Agg2]],Group,Grouping)</f>
        <v>NA</v>
      </c>
      <c r="CK638" t="str">
        <f>_xlfn.XLOOKUP(tblAggregation_Attacks_QTA[[#This Row],[Suspected_Agg2]],Group,Grouping)</f>
        <v>NA</v>
      </c>
      <c r="CL6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8" t="str">
        <f>_xlfn.XLOOKUP(tblAggregation_Attacks_QTA[[#This Row],[TT_Role]],Target,TargetGrouping)</f>
        <v>State</v>
      </c>
      <c r="CN6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" spans="1:93" hidden="1" x14ac:dyDescent="0.25">
      <c r="A639" t="s">
        <v>102</v>
      </c>
      <c r="B639">
        <v>-1051011913</v>
      </c>
      <c r="C639" s="3">
        <v>38349</v>
      </c>
      <c r="D639" t="b">
        <v>0</v>
      </c>
      <c r="E639" t="s">
        <v>103</v>
      </c>
      <c r="F639" t="s">
        <v>2983</v>
      </c>
      <c r="G639" s="3">
        <v>44697</v>
      </c>
      <c r="H639" t="s">
        <v>152</v>
      </c>
      <c r="I639" t="s">
        <v>384</v>
      </c>
      <c r="J639" s="1">
        <v>41108.47488425926</v>
      </c>
      <c r="K639" t="s">
        <v>384</v>
      </c>
      <c r="L639" s="1">
        <v>41108.477233796293</v>
      </c>
      <c r="N639" s="1">
        <v>41128</v>
      </c>
      <c r="O639" t="s">
        <v>1810</v>
      </c>
      <c r="P639">
        <v>2004</v>
      </c>
      <c r="Q639">
        <v>12</v>
      </c>
      <c r="R639">
        <v>4</v>
      </c>
      <c r="S639">
        <v>53</v>
      </c>
      <c r="T639">
        <v>28</v>
      </c>
      <c r="U639">
        <v>2</v>
      </c>
      <c r="V639">
        <v>0</v>
      </c>
      <c r="W639">
        <v>0</v>
      </c>
      <c r="X639">
        <v>1</v>
      </c>
      <c r="Y639">
        <v>9</v>
      </c>
      <c r="Z639">
        <v>39</v>
      </c>
      <c r="AA639">
        <v>15</v>
      </c>
      <c r="AB639">
        <v>50</v>
      </c>
      <c r="AC639" t="s">
        <v>110</v>
      </c>
      <c r="AD639">
        <v>1</v>
      </c>
      <c r="AE639" t="s">
        <v>240</v>
      </c>
      <c r="AF639" t="s">
        <v>241</v>
      </c>
      <c r="AG639" t="s">
        <v>241</v>
      </c>
      <c r="AH639">
        <v>-252679021</v>
      </c>
      <c r="AI639" t="s">
        <v>2984</v>
      </c>
      <c r="AJ639" t="s">
        <v>2985</v>
      </c>
      <c r="AK639">
        <v>0</v>
      </c>
      <c r="AL639">
        <v>1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1</v>
      </c>
      <c r="AS639">
        <v>0</v>
      </c>
      <c r="AT639">
        <v>0</v>
      </c>
      <c r="AU639" t="s">
        <v>140</v>
      </c>
      <c r="AV639">
        <v>1</v>
      </c>
      <c r="AW639">
        <v>0</v>
      </c>
      <c r="AX639">
        <v>1</v>
      </c>
      <c r="AY639">
        <v>0</v>
      </c>
      <c r="AZ639">
        <v>3</v>
      </c>
      <c r="BA639" t="s">
        <v>2986</v>
      </c>
      <c r="BB639" t="s">
        <v>142</v>
      </c>
      <c r="BC639" t="s">
        <v>1133</v>
      </c>
      <c r="BD639" t="s">
        <v>234</v>
      </c>
      <c r="BE639" t="s">
        <v>2987</v>
      </c>
      <c r="BF639" t="s">
        <v>145</v>
      </c>
      <c r="BG639" t="s">
        <v>123</v>
      </c>
      <c r="BH639" t="s">
        <v>123</v>
      </c>
      <c r="BI639" t="s">
        <v>1992</v>
      </c>
      <c r="BJ639" t="s">
        <v>1993</v>
      </c>
      <c r="BK639" t="s">
        <v>142</v>
      </c>
      <c r="BL639">
        <v>0</v>
      </c>
      <c r="BM639">
        <v>0</v>
      </c>
      <c r="BN639">
        <v>0</v>
      </c>
      <c r="BO639">
        <v>0</v>
      </c>
      <c r="BP639">
        <v>9</v>
      </c>
      <c r="BQ639">
        <v>15</v>
      </c>
      <c r="BR639" t="s">
        <v>146</v>
      </c>
      <c r="BS639" t="s">
        <v>241</v>
      </c>
      <c r="BT639" t="s">
        <v>140</v>
      </c>
      <c r="BU639" t="s">
        <v>147</v>
      </c>
      <c r="BV639" t="s">
        <v>245</v>
      </c>
      <c r="BW639">
        <v>33.340000000000003</v>
      </c>
      <c r="BX639">
        <v>44.4</v>
      </c>
      <c r="BY639">
        <v>1</v>
      </c>
      <c r="BZ639" t="s">
        <v>2378</v>
      </c>
      <c r="CA639">
        <v>0</v>
      </c>
      <c r="CB639" t="s">
        <v>128</v>
      </c>
      <c r="CC639">
        <v>0</v>
      </c>
      <c r="CD639" t="s">
        <v>128</v>
      </c>
      <c r="CE639">
        <v>1</v>
      </c>
      <c r="CG639" s="1">
        <v>45497.691331018519</v>
      </c>
      <c r="CH639" t="str">
        <f>_xlfn.XLOOKUP(tblAggregation_Attacks_QTA[[#This Row],[AimPointCountry_Agg]],lu_country_DSAT,lu_region2)</f>
        <v>ME</v>
      </c>
      <c r="CI639" t="str" cm="1">
        <f t="array" ref="CI639">_xlfn.XLOOKUP(tblAggregation_Attacks_QTA[[#This Row],[sWeapons]],lu_Weapon, lu_WeaponCat)</f>
        <v>Vehicle</v>
      </c>
      <c r="CJ639" t="e">
        <f>_xlfn.XLOOKUP(tblAggregation_Attacks_QTA[[#This Row],[Claimed_Agg2]],Group,Grouping)</f>
        <v>#N/A</v>
      </c>
      <c r="CK639" t="str">
        <f>_xlfn.XLOOKUP(tblAggregation_Attacks_QTA[[#This Row],[Suspected_Agg2]],Group,Grouping)</f>
        <v>NA</v>
      </c>
      <c r="CL63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9" t="e">
        <f>_xlfn.XLOOKUP(tblAggregation_Attacks_QTA[[#This Row],[TT_Role]],Target,TargetGrouping)</f>
        <v>#N/A</v>
      </c>
      <c r="CN63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0" spans="1:93" hidden="1" x14ac:dyDescent="0.25">
      <c r="A640" t="s">
        <v>102</v>
      </c>
      <c r="B640">
        <v>1216167973</v>
      </c>
      <c r="C640" s="3">
        <v>38350</v>
      </c>
      <c r="D640" t="b">
        <v>1</v>
      </c>
      <c r="E640" t="s">
        <v>103</v>
      </c>
      <c r="F640" t="s">
        <v>2988</v>
      </c>
      <c r="G640" s="3">
        <v>44697</v>
      </c>
      <c r="H640" t="s">
        <v>152</v>
      </c>
      <c r="I640" t="s">
        <v>225</v>
      </c>
      <c r="J640" s="1">
        <v>39874.667280092595</v>
      </c>
      <c r="K640" t="s">
        <v>176</v>
      </c>
      <c r="L640" s="1">
        <v>41731.482893518521</v>
      </c>
      <c r="M640" t="s">
        <v>439</v>
      </c>
      <c r="N640" s="1">
        <v>41731.486793981479</v>
      </c>
      <c r="O640" t="s">
        <v>776</v>
      </c>
      <c r="P640">
        <v>2004</v>
      </c>
      <c r="Q640">
        <v>12</v>
      </c>
      <c r="R640">
        <v>4</v>
      </c>
      <c r="S640">
        <v>53</v>
      </c>
      <c r="T640">
        <v>29</v>
      </c>
      <c r="U640">
        <v>3</v>
      </c>
      <c r="V640">
        <v>0</v>
      </c>
      <c r="W640">
        <v>0</v>
      </c>
      <c r="X640">
        <v>1</v>
      </c>
      <c r="Y640">
        <v>2</v>
      </c>
      <c r="Z640">
        <v>86</v>
      </c>
      <c r="AA640">
        <v>2</v>
      </c>
      <c r="AB640">
        <v>86</v>
      </c>
      <c r="AC640" t="s">
        <v>110</v>
      </c>
      <c r="AD640">
        <v>1</v>
      </c>
      <c r="AE640" t="s">
        <v>777</v>
      </c>
      <c r="AF640" t="s">
        <v>1883</v>
      </c>
      <c r="AG640" t="s">
        <v>1884</v>
      </c>
      <c r="AH640">
        <v>1475761770</v>
      </c>
      <c r="AI640" t="s">
        <v>2989</v>
      </c>
      <c r="AJ640" t="s">
        <v>2990</v>
      </c>
      <c r="AK640">
        <v>0</v>
      </c>
      <c r="AL640">
        <v>1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1</v>
      </c>
      <c r="AS640">
        <v>0</v>
      </c>
      <c r="AT640">
        <v>0</v>
      </c>
      <c r="AU640" t="s">
        <v>140</v>
      </c>
      <c r="AV640">
        <v>3</v>
      </c>
      <c r="AW640">
        <v>0</v>
      </c>
      <c r="AX640">
        <v>2</v>
      </c>
      <c r="AY640">
        <v>1</v>
      </c>
      <c r="AZ640">
        <v>5</v>
      </c>
      <c r="BA640" t="s">
        <v>2446</v>
      </c>
      <c r="BB640" t="s">
        <v>142</v>
      </c>
      <c r="BC640" t="s">
        <v>233</v>
      </c>
      <c r="BD640" t="s">
        <v>120</v>
      </c>
      <c r="BE640" t="s">
        <v>235</v>
      </c>
      <c r="BF640" t="s">
        <v>2139</v>
      </c>
      <c r="BG640" t="s">
        <v>121</v>
      </c>
      <c r="BH640" t="s">
        <v>121</v>
      </c>
      <c r="BI640" t="s">
        <v>121</v>
      </c>
      <c r="BJ640" t="s">
        <v>121</v>
      </c>
      <c r="BK640" t="s">
        <v>142</v>
      </c>
      <c r="BL640">
        <v>0</v>
      </c>
      <c r="BM640">
        <v>1</v>
      </c>
      <c r="BN640">
        <v>0</v>
      </c>
      <c r="BO640">
        <v>0</v>
      </c>
      <c r="BP640">
        <v>0</v>
      </c>
      <c r="BQ640">
        <v>1</v>
      </c>
      <c r="BR640" t="s">
        <v>146</v>
      </c>
      <c r="BS640" t="s">
        <v>1884</v>
      </c>
      <c r="BT640" t="s">
        <v>140</v>
      </c>
      <c r="BU640" t="s">
        <v>125</v>
      </c>
      <c r="BV640" t="s">
        <v>1888</v>
      </c>
      <c r="BW640">
        <v>24.672000000000001</v>
      </c>
      <c r="BX640">
        <v>46.713000000000001</v>
      </c>
      <c r="BY640">
        <v>0</v>
      </c>
      <c r="BZ640" t="s">
        <v>174</v>
      </c>
      <c r="CA640">
        <v>0</v>
      </c>
      <c r="CB640" t="s">
        <v>128</v>
      </c>
      <c r="CC640">
        <v>0</v>
      </c>
      <c r="CD640" t="s">
        <v>128</v>
      </c>
      <c r="CE640">
        <v>0</v>
      </c>
      <c r="CG640" s="1">
        <v>45497.691331018519</v>
      </c>
      <c r="CH640" t="str">
        <f>_xlfn.XLOOKUP(tblAggregation_Attacks_QTA[[#This Row],[AimPointCountry_Agg]],lu_country_DSAT,lu_region2)</f>
        <v>ME</v>
      </c>
      <c r="CI640" t="str" cm="1">
        <f t="array" ref="CI640">_xlfn.XLOOKUP(tblAggregation_Attacks_QTA[[#This Row],[sWeapons]],lu_Weapon, lu_WeaponCat)</f>
        <v>Vehicle</v>
      </c>
      <c r="CJ640" t="str">
        <f>_xlfn.XLOOKUP(tblAggregation_Attacks_QTA[[#This Row],[Claimed_Agg2]],Group,Grouping)</f>
        <v>NA</v>
      </c>
      <c r="CK640" t="str">
        <f>_xlfn.XLOOKUP(tblAggregation_Attacks_QTA[[#This Row],[Suspected_Agg2]],Group,Grouping)</f>
        <v>NA</v>
      </c>
      <c r="CL6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0" t="str">
        <f>_xlfn.XLOOKUP(tblAggregation_Attacks_QTA[[#This Row],[TT_Role]],Target,TargetGrouping)</f>
        <v>State</v>
      </c>
      <c r="CN6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" spans="1:93" hidden="1" x14ac:dyDescent="0.25">
      <c r="A641" t="s">
        <v>102</v>
      </c>
      <c r="B641">
        <v>-1453069712</v>
      </c>
      <c r="C641" s="3">
        <v>38350</v>
      </c>
      <c r="D641" t="b">
        <v>1</v>
      </c>
      <c r="E641" t="s">
        <v>103</v>
      </c>
      <c r="F641" t="s">
        <v>2991</v>
      </c>
      <c r="G641" s="3">
        <v>44697</v>
      </c>
      <c r="H641" t="s">
        <v>152</v>
      </c>
      <c r="I641" t="s">
        <v>176</v>
      </c>
      <c r="J641" s="1">
        <v>41731.477430555555</v>
      </c>
      <c r="K641" t="s">
        <v>287</v>
      </c>
      <c r="L641" s="1">
        <v>43924.58871527778</v>
      </c>
      <c r="M641" t="s">
        <v>439</v>
      </c>
      <c r="N641" s="1">
        <v>41732.815405092595</v>
      </c>
      <c r="O641" t="s">
        <v>776</v>
      </c>
      <c r="P641">
        <v>2004</v>
      </c>
      <c r="Q641">
        <v>12</v>
      </c>
      <c r="R641">
        <v>4</v>
      </c>
      <c r="S641">
        <v>53</v>
      </c>
      <c r="T641">
        <v>29</v>
      </c>
      <c r="U641">
        <v>3</v>
      </c>
      <c r="V641">
        <v>0</v>
      </c>
      <c r="W641">
        <v>0</v>
      </c>
      <c r="X641">
        <v>1</v>
      </c>
      <c r="Y641">
        <v>0</v>
      </c>
      <c r="Z641">
        <v>4</v>
      </c>
      <c r="AA641">
        <v>2</v>
      </c>
      <c r="AB641">
        <v>4</v>
      </c>
      <c r="AC641" t="s">
        <v>110</v>
      </c>
      <c r="AD641">
        <v>1</v>
      </c>
      <c r="AE641" t="s">
        <v>777</v>
      </c>
      <c r="AF641" t="s">
        <v>1883</v>
      </c>
      <c r="AG641" t="s">
        <v>1884</v>
      </c>
      <c r="AH641">
        <v>1475761770</v>
      </c>
      <c r="AI641" t="s">
        <v>2992</v>
      </c>
      <c r="AJ641" t="s">
        <v>2993</v>
      </c>
      <c r="AK641">
        <v>0</v>
      </c>
      <c r="AL641">
        <v>0</v>
      </c>
      <c r="AM641">
        <v>1</v>
      </c>
      <c r="AN641">
        <v>0</v>
      </c>
      <c r="AO641">
        <v>0</v>
      </c>
      <c r="AP641">
        <v>0</v>
      </c>
      <c r="AQ641">
        <v>0</v>
      </c>
      <c r="AR641">
        <v>1</v>
      </c>
      <c r="AS641">
        <v>0</v>
      </c>
      <c r="AT641">
        <v>0</v>
      </c>
      <c r="AU641" t="s">
        <v>140</v>
      </c>
      <c r="AV641">
        <v>2</v>
      </c>
      <c r="AW641">
        <v>0</v>
      </c>
      <c r="AX641">
        <v>1</v>
      </c>
      <c r="AY641">
        <v>1</v>
      </c>
      <c r="AZ641">
        <v>5</v>
      </c>
      <c r="BA641" t="s">
        <v>2994</v>
      </c>
      <c r="BB641" t="s">
        <v>160</v>
      </c>
      <c r="BC641" t="s">
        <v>161</v>
      </c>
      <c r="BD641" t="s">
        <v>120</v>
      </c>
      <c r="BE641" t="s">
        <v>235</v>
      </c>
      <c r="BF641" t="s">
        <v>2139</v>
      </c>
      <c r="BG641" t="s">
        <v>121</v>
      </c>
      <c r="BH641" t="s">
        <v>121</v>
      </c>
      <c r="BI641" t="s">
        <v>121</v>
      </c>
      <c r="BJ641" t="s">
        <v>121</v>
      </c>
      <c r="BK641" t="s">
        <v>160</v>
      </c>
      <c r="BL641">
        <v>0</v>
      </c>
      <c r="BM641">
        <v>1</v>
      </c>
      <c r="BN641">
        <v>0</v>
      </c>
      <c r="BO641">
        <v>0</v>
      </c>
      <c r="BP641">
        <v>0</v>
      </c>
      <c r="BQ641">
        <v>1</v>
      </c>
      <c r="BR641" t="s">
        <v>162</v>
      </c>
      <c r="BS641" t="s">
        <v>1884</v>
      </c>
      <c r="BT641" t="s">
        <v>140</v>
      </c>
      <c r="BU641" t="s">
        <v>284</v>
      </c>
      <c r="BV641" t="s">
        <v>1888</v>
      </c>
      <c r="BW641">
        <v>24.672000000000001</v>
      </c>
      <c r="BX641">
        <v>46.713000000000001</v>
      </c>
      <c r="BY641">
        <v>0</v>
      </c>
      <c r="BZ641" t="s">
        <v>174</v>
      </c>
      <c r="CA641">
        <v>0</v>
      </c>
      <c r="CB641" t="s">
        <v>128</v>
      </c>
      <c r="CC641">
        <v>0</v>
      </c>
      <c r="CD641" t="s">
        <v>128</v>
      </c>
      <c r="CE641">
        <v>0</v>
      </c>
      <c r="CG641" s="1">
        <v>45497.691331018519</v>
      </c>
      <c r="CH641" t="str">
        <f>_xlfn.XLOOKUP(tblAggregation_Attacks_QTA[[#This Row],[AimPointCountry_Agg]],lu_country_DSAT,lu_region2)</f>
        <v>ME</v>
      </c>
      <c r="CI641" t="str" cm="1">
        <f t="array" ref="CI641">_xlfn.XLOOKUP(tblAggregation_Attacks_QTA[[#This Row],[sWeapons]],lu_Weapon, lu_WeaponCat)</f>
        <v>Vehicle</v>
      </c>
      <c r="CJ641" t="str">
        <f>_xlfn.XLOOKUP(tblAggregation_Attacks_QTA[[#This Row],[Claimed_Agg2]],Group,Grouping)</f>
        <v>NA</v>
      </c>
      <c r="CK641" t="str">
        <f>_xlfn.XLOOKUP(tblAggregation_Attacks_QTA[[#This Row],[Suspected_Agg2]],Group,Grouping)</f>
        <v>NA</v>
      </c>
      <c r="CL6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1" t="str">
        <f>_xlfn.XLOOKUP(tblAggregation_Attacks_QTA[[#This Row],[TT_Role]],Target,TargetGrouping)</f>
        <v>State</v>
      </c>
      <c r="CN6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" spans="1:93" hidden="1" x14ac:dyDescent="0.25">
      <c r="A642" t="s">
        <v>102</v>
      </c>
      <c r="B642">
        <v>1453509618</v>
      </c>
      <c r="C642" s="3">
        <v>38352</v>
      </c>
      <c r="D642" t="b">
        <v>0</v>
      </c>
      <c r="E642" t="s">
        <v>103</v>
      </c>
      <c r="F642" t="s">
        <v>2995</v>
      </c>
      <c r="G642" s="3">
        <v>44697</v>
      </c>
      <c r="H642" t="s">
        <v>152</v>
      </c>
      <c r="I642" t="s">
        <v>384</v>
      </c>
      <c r="J642" s="1">
        <v>41108.443032407406</v>
      </c>
      <c r="K642" t="s">
        <v>226</v>
      </c>
      <c r="L642" s="1">
        <v>41115.608842592592</v>
      </c>
      <c r="N642" s="1">
        <v>41128</v>
      </c>
      <c r="O642" t="s">
        <v>1810</v>
      </c>
      <c r="P642">
        <v>2004</v>
      </c>
      <c r="Q642">
        <v>12</v>
      </c>
      <c r="R642">
        <v>4</v>
      </c>
      <c r="S642">
        <v>53</v>
      </c>
      <c r="T642">
        <v>31</v>
      </c>
      <c r="U642">
        <v>5</v>
      </c>
      <c r="V642">
        <v>0</v>
      </c>
      <c r="W642">
        <v>0</v>
      </c>
      <c r="X642">
        <v>1</v>
      </c>
      <c r="Y642">
        <v>2</v>
      </c>
      <c r="Z642">
        <v>0</v>
      </c>
      <c r="AA642">
        <v>7</v>
      </c>
      <c r="AB642">
        <v>0</v>
      </c>
      <c r="AC642" t="s">
        <v>110</v>
      </c>
      <c r="AD642">
        <v>1</v>
      </c>
      <c r="AE642" t="s">
        <v>240</v>
      </c>
      <c r="AF642" t="s">
        <v>2501</v>
      </c>
      <c r="AG642" t="s">
        <v>2996</v>
      </c>
      <c r="AH642">
        <v>843357405</v>
      </c>
      <c r="AI642" t="s">
        <v>2997</v>
      </c>
      <c r="AJ642" t="s">
        <v>2998</v>
      </c>
      <c r="AK642">
        <v>0</v>
      </c>
      <c r="AL642">
        <v>0</v>
      </c>
      <c r="AM642">
        <v>1</v>
      </c>
      <c r="AN642">
        <v>0</v>
      </c>
      <c r="AO642">
        <v>0</v>
      </c>
      <c r="AP642">
        <v>0</v>
      </c>
      <c r="AQ642">
        <v>0</v>
      </c>
      <c r="AR642">
        <v>1</v>
      </c>
      <c r="AS642">
        <v>0</v>
      </c>
      <c r="AT642">
        <v>0</v>
      </c>
      <c r="AU642" t="s">
        <v>140</v>
      </c>
      <c r="AV642">
        <v>1</v>
      </c>
      <c r="AW642">
        <v>0</v>
      </c>
      <c r="AX642">
        <v>0</v>
      </c>
      <c r="AY642">
        <v>1</v>
      </c>
      <c r="AZ642">
        <v>3</v>
      </c>
      <c r="BA642" t="s">
        <v>2999</v>
      </c>
      <c r="BB642" t="s">
        <v>160</v>
      </c>
      <c r="BC642" t="s">
        <v>161</v>
      </c>
      <c r="BD642" t="s">
        <v>199</v>
      </c>
      <c r="BE642" t="s">
        <v>235</v>
      </c>
      <c r="BF642" t="s">
        <v>145</v>
      </c>
      <c r="BG642" t="s">
        <v>121</v>
      </c>
      <c r="BH642" t="s">
        <v>121</v>
      </c>
      <c r="BI642" t="s">
        <v>121</v>
      </c>
      <c r="BJ642" t="s">
        <v>121</v>
      </c>
      <c r="BK642" t="s">
        <v>160</v>
      </c>
      <c r="BL642">
        <v>0</v>
      </c>
      <c r="BM642">
        <v>2</v>
      </c>
      <c r="BN642">
        <v>0</v>
      </c>
      <c r="BO642">
        <v>0</v>
      </c>
      <c r="BP642">
        <v>2</v>
      </c>
      <c r="BQ642">
        <v>5</v>
      </c>
      <c r="BR642" t="s">
        <v>162</v>
      </c>
      <c r="BS642" t="s">
        <v>2996</v>
      </c>
      <c r="BT642" t="s">
        <v>140</v>
      </c>
      <c r="BU642" t="s">
        <v>147</v>
      </c>
      <c r="BV642" t="s">
        <v>3000</v>
      </c>
      <c r="BW642">
        <v>34.927779999999998</v>
      </c>
      <c r="BX642">
        <v>43.404170000000001</v>
      </c>
      <c r="BY642">
        <v>0</v>
      </c>
      <c r="BZ642" t="s">
        <v>174</v>
      </c>
      <c r="CA642">
        <v>0</v>
      </c>
      <c r="CB642" t="s">
        <v>128</v>
      </c>
      <c r="CC642">
        <v>0</v>
      </c>
      <c r="CD642" t="s">
        <v>128</v>
      </c>
      <c r="CE642">
        <v>0</v>
      </c>
      <c r="CG642" s="1">
        <v>45497.691331018519</v>
      </c>
      <c r="CH642" t="str">
        <f>_xlfn.XLOOKUP(tblAggregation_Attacks_QTA[[#This Row],[AimPointCountry_Agg]],lu_country_DSAT,lu_region2)</f>
        <v>ME</v>
      </c>
      <c r="CI642" t="str" cm="1">
        <f t="array" ref="CI642">_xlfn.XLOOKUP(tblAggregation_Attacks_QTA[[#This Row],[sWeapons]],lu_Weapon, lu_WeaponCat)</f>
        <v>Vehicle</v>
      </c>
      <c r="CJ642" t="str">
        <f>_xlfn.XLOOKUP(tblAggregation_Attacks_QTA[[#This Row],[Claimed_Agg2]],Group,Grouping)</f>
        <v>NA</v>
      </c>
      <c r="CK642" t="str">
        <f>_xlfn.XLOOKUP(tblAggregation_Attacks_QTA[[#This Row],[Suspected_Agg2]],Group,Grouping)</f>
        <v>NA</v>
      </c>
      <c r="CL6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2" t="str">
        <f>_xlfn.XLOOKUP(tblAggregation_Attacks_QTA[[#This Row],[TT_Role]],Target,TargetGrouping)</f>
        <v>State</v>
      </c>
      <c r="CN6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" spans="1:93" hidden="1" x14ac:dyDescent="0.25">
      <c r="A643" t="s">
        <v>102</v>
      </c>
      <c r="B643">
        <v>1226791684</v>
      </c>
      <c r="C643" s="3">
        <v>38354</v>
      </c>
      <c r="D643" t="b">
        <v>0</v>
      </c>
      <c r="E643" t="s">
        <v>103</v>
      </c>
      <c r="F643" t="s">
        <v>3001</v>
      </c>
      <c r="G643" s="3">
        <v>44697</v>
      </c>
      <c r="H643" t="s">
        <v>152</v>
      </c>
      <c r="I643" t="s">
        <v>225</v>
      </c>
      <c r="J643" s="1">
        <v>39767.727824074071</v>
      </c>
      <c r="K643" t="s">
        <v>226</v>
      </c>
      <c r="L643" s="1">
        <v>41115.610381944447</v>
      </c>
      <c r="N643" s="1">
        <v>41128</v>
      </c>
      <c r="O643" t="s">
        <v>1810</v>
      </c>
      <c r="P643">
        <v>2005</v>
      </c>
      <c r="Q643">
        <v>1</v>
      </c>
      <c r="R643">
        <v>1</v>
      </c>
      <c r="S643">
        <v>1</v>
      </c>
      <c r="T643">
        <v>2</v>
      </c>
      <c r="U643">
        <v>7</v>
      </c>
      <c r="V643">
        <v>0</v>
      </c>
      <c r="W643">
        <v>0</v>
      </c>
      <c r="X643">
        <v>1</v>
      </c>
      <c r="Y643">
        <v>19</v>
      </c>
      <c r="Z643">
        <v>6</v>
      </c>
      <c r="AA643">
        <v>19</v>
      </c>
      <c r="AB643">
        <v>6</v>
      </c>
      <c r="AC643" t="s">
        <v>110</v>
      </c>
      <c r="AD643">
        <v>1</v>
      </c>
      <c r="AE643" t="s">
        <v>240</v>
      </c>
      <c r="AF643" t="s">
        <v>2501</v>
      </c>
      <c r="AG643" t="s">
        <v>3002</v>
      </c>
      <c r="AH643">
        <v>557719770</v>
      </c>
      <c r="AI643" t="s">
        <v>3003</v>
      </c>
      <c r="AJ643" t="s">
        <v>3004</v>
      </c>
      <c r="AK643">
        <v>0</v>
      </c>
      <c r="AL643">
        <v>0</v>
      </c>
      <c r="AM643">
        <v>1</v>
      </c>
      <c r="AN643">
        <v>0</v>
      </c>
      <c r="AO643">
        <v>0</v>
      </c>
      <c r="AP643">
        <v>0</v>
      </c>
      <c r="AQ643">
        <v>0</v>
      </c>
      <c r="AR643">
        <v>1</v>
      </c>
      <c r="AS643">
        <v>0</v>
      </c>
      <c r="AT643">
        <v>0</v>
      </c>
      <c r="AU643" t="s">
        <v>140</v>
      </c>
      <c r="AV643">
        <v>1</v>
      </c>
      <c r="AW643">
        <v>0</v>
      </c>
      <c r="AX643">
        <v>0</v>
      </c>
      <c r="AY643">
        <v>1</v>
      </c>
      <c r="AZ643">
        <v>3</v>
      </c>
      <c r="BA643" t="s">
        <v>3005</v>
      </c>
      <c r="BB643" t="s">
        <v>160</v>
      </c>
      <c r="BC643" t="s">
        <v>161</v>
      </c>
      <c r="BD643" t="s">
        <v>456</v>
      </c>
      <c r="BE643" t="s">
        <v>235</v>
      </c>
      <c r="BF643" t="s">
        <v>145</v>
      </c>
      <c r="BG643" t="s">
        <v>121</v>
      </c>
      <c r="BH643" t="s">
        <v>121</v>
      </c>
      <c r="BI643" t="s">
        <v>121</v>
      </c>
      <c r="BJ643" t="s">
        <v>121</v>
      </c>
      <c r="BK643" t="s">
        <v>160</v>
      </c>
      <c r="BL643">
        <v>1</v>
      </c>
      <c r="BM643">
        <v>1</v>
      </c>
      <c r="BN643">
        <v>0</v>
      </c>
      <c r="BO643">
        <v>0</v>
      </c>
      <c r="BP643">
        <v>18</v>
      </c>
      <c r="BQ643">
        <v>18</v>
      </c>
      <c r="BR643" t="s">
        <v>162</v>
      </c>
      <c r="BS643" t="s">
        <v>3002</v>
      </c>
      <c r="BT643" t="s">
        <v>140</v>
      </c>
      <c r="BU643" t="s">
        <v>147</v>
      </c>
      <c r="BV643" t="s">
        <v>3006</v>
      </c>
      <c r="BW643">
        <v>34.01</v>
      </c>
      <c r="BX643">
        <v>44.14</v>
      </c>
      <c r="BY643">
        <v>1</v>
      </c>
      <c r="BZ643" t="s">
        <v>2103</v>
      </c>
      <c r="CA643">
        <v>0</v>
      </c>
      <c r="CB643" t="s">
        <v>128</v>
      </c>
      <c r="CC643">
        <v>0</v>
      </c>
      <c r="CD643" t="s">
        <v>128</v>
      </c>
      <c r="CE643">
        <v>0</v>
      </c>
      <c r="CG643" s="1">
        <v>45497.691331018519</v>
      </c>
      <c r="CH643" t="str">
        <f>_xlfn.XLOOKUP(tblAggregation_Attacks_QTA[[#This Row],[AimPointCountry_Agg]],lu_country_DSAT,lu_region2)</f>
        <v>ME</v>
      </c>
      <c r="CI643" t="str" cm="1">
        <f t="array" ref="CI643">_xlfn.XLOOKUP(tblAggregation_Attacks_QTA[[#This Row],[sWeapons]],lu_Weapon, lu_WeaponCat)</f>
        <v>Vehicle</v>
      </c>
      <c r="CJ643" t="e">
        <f>_xlfn.XLOOKUP(tblAggregation_Attacks_QTA[[#This Row],[Claimed_Agg2]],Group,Grouping)</f>
        <v>#N/A</v>
      </c>
      <c r="CK643" t="str">
        <f>_xlfn.XLOOKUP(tblAggregation_Attacks_QTA[[#This Row],[Suspected_Agg2]],Group,Grouping)</f>
        <v>NA</v>
      </c>
      <c r="CL64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3" t="str">
        <f>_xlfn.XLOOKUP(tblAggregation_Attacks_QTA[[#This Row],[TT_Role]],Target,TargetGrouping)</f>
        <v>State</v>
      </c>
      <c r="CN64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4" spans="1:93" hidden="1" x14ac:dyDescent="0.25">
      <c r="A644" t="s">
        <v>102</v>
      </c>
      <c r="B644">
        <v>-433822896</v>
      </c>
      <c r="C644" s="3">
        <v>38355</v>
      </c>
      <c r="D644" t="b">
        <v>0</v>
      </c>
      <c r="E644" t="s">
        <v>103</v>
      </c>
      <c r="F644" t="s">
        <v>3007</v>
      </c>
      <c r="G644" s="3">
        <v>44697</v>
      </c>
      <c r="H644" t="s">
        <v>152</v>
      </c>
      <c r="I644" t="s">
        <v>225</v>
      </c>
      <c r="J644" s="1">
        <v>39767.730902777781</v>
      </c>
      <c r="K644" t="s">
        <v>225</v>
      </c>
      <c r="L644" s="1">
        <v>40350.696388888886</v>
      </c>
      <c r="N644" s="1">
        <v>41760.751886574071</v>
      </c>
      <c r="O644" t="s">
        <v>1810</v>
      </c>
      <c r="P644">
        <v>2005</v>
      </c>
      <c r="Q644">
        <v>1</v>
      </c>
      <c r="R644">
        <v>1</v>
      </c>
      <c r="S644">
        <v>2</v>
      </c>
      <c r="T644">
        <v>3</v>
      </c>
      <c r="U644">
        <v>1</v>
      </c>
      <c r="V644">
        <v>0</v>
      </c>
      <c r="W644">
        <v>0</v>
      </c>
      <c r="X644">
        <v>1</v>
      </c>
      <c r="Y644">
        <v>1</v>
      </c>
      <c r="Z644">
        <v>3</v>
      </c>
      <c r="AA644">
        <v>3</v>
      </c>
      <c r="AB644">
        <v>25</v>
      </c>
      <c r="AC644" t="s">
        <v>110</v>
      </c>
      <c r="AD644">
        <v>1</v>
      </c>
      <c r="AE644" t="s">
        <v>240</v>
      </c>
      <c r="AF644" t="s">
        <v>241</v>
      </c>
      <c r="AG644" t="s">
        <v>241</v>
      </c>
      <c r="AH644">
        <v>-252679021</v>
      </c>
      <c r="AI644" t="s">
        <v>3008</v>
      </c>
      <c r="AJ644" t="s">
        <v>2880</v>
      </c>
      <c r="AK644">
        <v>0</v>
      </c>
      <c r="AL644">
        <v>0</v>
      </c>
      <c r="AM644">
        <v>1</v>
      </c>
      <c r="AN644">
        <v>0</v>
      </c>
      <c r="AO644">
        <v>0</v>
      </c>
      <c r="AP644">
        <v>0</v>
      </c>
      <c r="AQ644">
        <v>0</v>
      </c>
      <c r="AR644">
        <v>1</v>
      </c>
      <c r="AS644">
        <v>0</v>
      </c>
      <c r="AT644">
        <v>0</v>
      </c>
      <c r="AU644" t="s">
        <v>140</v>
      </c>
      <c r="AV644">
        <v>1</v>
      </c>
      <c r="AW644">
        <v>0</v>
      </c>
      <c r="AX644">
        <v>1</v>
      </c>
      <c r="AY644">
        <v>0</v>
      </c>
      <c r="AZ644">
        <v>3</v>
      </c>
      <c r="BA644" t="s">
        <v>2881</v>
      </c>
      <c r="BB644" t="s">
        <v>160</v>
      </c>
      <c r="BC644" t="s">
        <v>161</v>
      </c>
      <c r="BD644" t="s">
        <v>456</v>
      </c>
      <c r="BE644" t="s">
        <v>1864</v>
      </c>
      <c r="BF644" t="s">
        <v>381</v>
      </c>
      <c r="BG644" t="s">
        <v>121</v>
      </c>
      <c r="BH644" t="s">
        <v>121</v>
      </c>
      <c r="BI644" t="s">
        <v>121</v>
      </c>
      <c r="BJ644" t="s">
        <v>121</v>
      </c>
      <c r="BK644" t="s">
        <v>160</v>
      </c>
      <c r="BL644">
        <v>1</v>
      </c>
      <c r="BM644">
        <v>1</v>
      </c>
      <c r="BN644">
        <v>0</v>
      </c>
      <c r="BO644">
        <v>0</v>
      </c>
      <c r="BP644">
        <v>0</v>
      </c>
      <c r="BQ644">
        <v>2</v>
      </c>
      <c r="BR644" t="s">
        <v>162</v>
      </c>
      <c r="BS644" t="s">
        <v>241</v>
      </c>
      <c r="BT644" t="s">
        <v>140</v>
      </c>
      <c r="BU644" t="s">
        <v>147</v>
      </c>
      <c r="BV644" t="s">
        <v>245</v>
      </c>
      <c r="BW644">
        <v>33.340000000000003</v>
      </c>
      <c r="BX644">
        <v>44.4</v>
      </c>
      <c r="BY644">
        <v>1</v>
      </c>
      <c r="BZ644" t="s">
        <v>2103</v>
      </c>
      <c r="CA644">
        <v>0</v>
      </c>
      <c r="CB644" t="s">
        <v>128</v>
      </c>
      <c r="CC644">
        <v>0</v>
      </c>
      <c r="CD644" t="s">
        <v>128</v>
      </c>
      <c r="CE644">
        <v>1</v>
      </c>
      <c r="CG644" s="1">
        <v>45497.691331018519</v>
      </c>
      <c r="CH644" t="str">
        <f>_xlfn.XLOOKUP(tblAggregation_Attacks_QTA[[#This Row],[AimPointCountry_Agg]],lu_country_DSAT,lu_region2)</f>
        <v>ME</v>
      </c>
      <c r="CI644" t="str" cm="1">
        <f t="array" ref="CI644">_xlfn.XLOOKUP(tblAggregation_Attacks_QTA[[#This Row],[sWeapons]],lu_Weapon, lu_WeaponCat)</f>
        <v>Vehicle</v>
      </c>
      <c r="CJ644" t="e">
        <f>_xlfn.XLOOKUP(tblAggregation_Attacks_QTA[[#This Row],[Claimed_Agg2]],Group,Grouping)</f>
        <v>#N/A</v>
      </c>
      <c r="CK644" t="str">
        <f>_xlfn.XLOOKUP(tblAggregation_Attacks_QTA[[#This Row],[Suspected_Agg2]],Group,Grouping)</f>
        <v>NA</v>
      </c>
      <c r="CL64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4" t="e">
        <f>_xlfn.XLOOKUP(tblAggregation_Attacks_QTA[[#This Row],[TT_Role]],Target,TargetGrouping)</f>
        <v>#N/A</v>
      </c>
      <c r="CN64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5" spans="1:93" hidden="1" x14ac:dyDescent="0.25">
      <c r="A645" t="s">
        <v>102</v>
      </c>
      <c r="B645">
        <v>-1841239972</v>
      </c>
      <c r="C645" s="3">
        <v>38356</v>
      </c>
      <c r="D645" t="b">
        <v>0</v>
      </c>
      <c r="E645" t="s">
        <v>103</v>
      </c>
      <c r="F645" t="s">
        <v>3009</v>
      </c>
      <c r="G645" s="3">
        <v>44697</v>
      </c>
      <c r="H645" t="s">
        <v>152</v>
      </c>
      <c r="I645" t="s">
        <v>225</v>
      </c>
      <c r="J645" s="1">
        <v>39767.73228009259</v>
      </c>
      <c r="K645" t="s">
        <v>225</v>
      </c>
      <c r="L645" s="1">
        <v>40351.515381944446</v>
      </c>
      <c r="N645" s="1">
        <v>41128</v>
      </c>
      <c r="O645" t="s">
        <v>1810</v>
      </c>
      <c r="P645">
        <v>2005</v>
      </c>
      <c r="Q645">
        <v>1</v>
      </c>
      <c r="R645">
        <v>1</v>
      </c>
      <c r="S645">
        <v>2</v>
      </c>
      <c r="T645">
        <v>4</v>
      </c>
      <c r="U645">
        <v>2</v>
      </c>
      <c r="V645">
        <v>0</v>
      </c>
      <c r="W645">
        <v>0</v>
      </c>
      <c r="X645">
        <v>1</v>
      </c>
      <c r="Y645">
        <v>6</v>
      </c>
      <c r="Z645">
        <v>40</v>
      </c>
      <c r="AA645">
        <v>10</v>
      </c>
      <c r="AB645">
        <v>58</v>
      </c>
      <c r="AC645" t="s">
        <v>110</v>
      </c>
      <c r="AD645">
        <v>1</v>
      </c>
      <c r="AE645" t="s">
        <v>240</v>
      </c>
      <c r="AF645" t="s">
        <v>241</v>
      </c>
      <c r="AG645" t="s">
        <v>241</v>
      </c>
      <c r="AH645">
        <v>-252679021</v>
      </c>
      <c r="AI645" t="s">
        <v>3010</v>
      </c>
      <c r="AJ645" t="s">
        <v>2691</v>
      </c>
      <c r="AK645">
        <v>0</v>
      </c>
      <c r="AL645">
        <v>0</v>
      </c>
      <c r="AM645">
        <v>1</v>
      </c>
      <c r="AN645">
        <v>0</v>
      </c>
      <c r="AO645">
        <v>0</v>
      </c>
      <c r="AP645">
        <v>0</v>
      </c>
      <c r="AQ645">
        <v>1</v>
      </c>
      <c r="AR645">
        <v>0</v>
      </c>
      <c r="AS645">
        <v>0</v>
      </c>
      <c r="AT645">
        <v>0</v>
      </c>
      <c r="AU645" t="s">
        <v>179</v>
      </c>
      <c r="AV645">
        <v>1</v>
      </c>
      <c r="AW645">
        <v>0</v>
      </c>
      <c r="AX645">
        <v>0</v>
      </c>
      <c r="AY645">
        <v>1</v>
      </c>
      <c r="AZ645">
        <v>5</v>
      </c>
      <c r="BA645" t="s">
        <v>2692</v>
      </c>
      <c r="BB645" t="s">
        <v>160</v>
      </c>
      <c r="BC645" t="s">
        <v>643</v>
      </c>
      <c r="BD645" t="s">
        <v>251</v>
      </c>
      <c r="BE645" t="s">
        <v>235</v>
      </c>
      <c r="BF645" t="s">
        <v>145</v>
      </c>
      <c r="BG645" t="s">
        <v>121</v>
      </c>
      <c r="BH645" t="s">
        <v>121</v>
      </c>
      <c r="BI645" t="s">
        <v>121</v>
      </c>
      <c r="BJ645" t="s">
        <v>121</v>
      </c>
      <c r="BK645" t="s">
        <v>160</v>
      </c>
      <c r="BL645">
        <v>0</v>
      </c>
      <c r="BM645">
        <v>0</v>
      </c>
      <c r="BN645">
        <v>0</v>
      </c>
      <c r="BO645">
        <v>0</v>
      </c>
      <c r="BP645">
        <v>6</v>
      </c>
      <c r="BQ645">
        <v>10</v>
      </c>
      <c r="BR645" t="s">
        <v>162</v>
      </c>
      <c r="BS645" t="s">
        <v>241</v>
      </c>
      <c r="BT645" t="s">
        <v>179</v>
      </c>
      <c r="BU645" t="s">
        <v>147</v>
      </c>
      <c r="BV645" t="s">
        <v>245</v>
      </c>
      <c r="BW645">
        <v>33.340000000000003</v>
      </c>
      <c r="BX645">
        <v>44.4</v>
      </c>
      <c r="BY645">
        <v>1</v>
      </c>
      <c r="BZ645" t="s">
        <v>2378</v>
      </c>
      <c r="CA645">
        <v>0</v>
      </c>
      <c r="CB645" t="s">
        <v>128</v>
      </c>
      <c r="CC645">
        <v>0</v>
      </c>
      <c r="CD645" t="s">
        <v>128</v>
      </c>
      <c r="CE645">
        <v>1</v>
      </c>
      <c r="CG645" s="1">
        <v>45497.691331018519</v>
      </c>
      <c r="CH645" t="str">
        <f>_xlfn.XLOOKUP(tblAggregation_Attacks_QTA[[#This Row],[AimPointCountry_Agg]],lu_country_DSAT,lu_region2)</f>
        <v>ME</v>
      </c>
      <c r="CI645" t="str" cm="1">
        <f t="array" ref="CI645">_xlfn.XLOOKUP(tblAggregation_Attacks_QTA[[#This Row],[sWeapons]],lu_Weapon, lu_WeaponCat)</f>
        <v>Vehicle</v>
      </c>
      <c r="CJ645" t="e">
        <f>_xlfn.XLOOKUP(tblAggregation_Attacks_QTA[[#This Row],[Claimed_Agg2]],Group,Grouping)</f>
        <v>#N/A</v>
      </c>
      <c r="CK645" t="str">
        <f>_xlfn.XLOOKUP(tblAggregation_Attacks_QTA[[#This Row],[Suspected_Agg2]],Group,Grouping)</f>
        <v>NA</v>
      </c>
      <c r="CL64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5" t="str">
        <f>_xlfn.XLOOKUP(tblAggregation_Attacks_QTA[[#This Row],[TT_Role]],Target,TargetGrouping)</f>
        <v>State</v>
      </c>
      <c r="CN64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6" spans="1:93" hidden="1" x14ac:dyDescent="0.25">
      <c r="A646" t="s">
        <v>102</v>
      </c>
      <c r="B646">
        <v>2030843432</v>
      </c>
      <c r="C646" s="3">
        <v>38357</v>
      </c>
      <c r="D646" t="b">
        <v>0</v>
      </c>
      <c r="E646" t="s">
        <v>103</v>
      </c>
      <c r="F646" t="s">
        <v>3011</v>
      </c>
      <c r="G646" s="3">
        <v>44697</v>
      </c>
      <c r="H646" t="s">
        <v>152</v>
      </c>
      <c r="I646" t="s">
        <v>225</v>
      </c>
      <c r="J646" s="1">
        <v>39767.734467592592</v>
      </c>
      <c r="K646" t="s">
        <v>225</v>
      </c>
      <c r="L646" s="1">
        <v>40351.551446759258</v>
      </c>
      <c r="M646" t="s">
        <v>167</v>
      </c>
      <c r="N646" s="1">
        <v>42047.461458333331</v>
      </c>
      <c r="O646" t="s">
        <v>1810</v>
      </c>
      <c r="P646">
        <v>2005</v>
      </c>
      <c r="Q646">
        <v>1</v>
      </c>
      <c r="R646">
        <v>1</v>
      </c>
      <c r="S646">
        <v>2</v>
      </c>
      <c r="T646">
        <v>5</v>
      </c>
      <c r="U646">
        <v>3</v>
      </c>
      <c r="V646">
        <v>0</v>
      </c>
      <c r="W646">
        <v>0</v>
      </c>
      <c r="X646">
        <v>1</v>
      </c>
      <c r="Y646">
        <v>10</v>
      </c>
      <c r="Z646">
        <v>25</v>
      </c>
      <c r="AA646">
        <v>20</v>
      </c>
      <c r="AB646">
        <v>44</v>
      </c>
      <c r="AC646" t="s">
        <v>110</v>
      </c>
      <c r="AD646">
        <v>1</v>
      </c>
      <c r="AE646" t="s">
        <v>240</v>
      </c>
      <c r="AF646" t="s">
        <v>2317</v>
      </c>
      <c r="AG646" t="s">
        <v>2327</v>
      </c>
      <c r="AH646">
        <v>599027456</v>
      </c>
      <c r="AI646" t="s">
        <v>3012</v>
      </c>
      <c r="AJ646" t="s">
        <v>2524</v>
      </c>
      <c r="AK646">
        <v>0</v>
      </c>
      <c r="AL646">
        <v>0</v>
      </c>
      <c r="AM646">
        <v>1</v>
      </c>
      <c r="AN646">
        <v>0</v>
      </c>
      <c r="AO646">
        <v>0</v>
      </c>
      <c r="AP646">
        <v>0</v>
      </c>
      <c r="AQ646">
        <v>0</v>
      </c>
      <c r="AR646">
        <v>1</v>
      </c>
      <c r="AS646">
        <v>0</v>
      </c>
      <c r="AT646">
        <v>0</v>
      </c>
      <c r="AU646" t="s">
        <v>140</v>
      </c>
      <c r="AV646">
        <v>1</v>
      </c>
      <c r="AW646">
        <v>0</v>
      </c>
      <c r="AX646">
        <v>0</v>
      </c>
      <c r="AY646">
        <v>1</v>
      </c>
      <c r="AZ646">
        <v>5</v>
      </c>
      <c r="BA646" t="s">
        <v>2525</v>
      </c>
      <c r="BB646" t="s">
        <v>160</v>
      </c>
      <c r="BC646" t="s">
        <v>643</v>
      </c>
      <c r="BD646" t="s">
        <v>456</v>
      </c>
      <c r="BE646" t="s">
        <v>235</v>
      </c>
      <c r="BF646" t="s">
        <v>145</v>
      </c>
      <c r="BG646" t="s">
        <v>121</v>
      </c>
      <c r="BH646" t="s">
        <v>121</v>
      </c>
      <c r="BI646" t="s">
        <v>121</v>
      </c>
      <c r="BJ646" t="s">
        <v>121</v>
      </c>
      <c r="BK646" t="s">
        <v>160</v>
      </c>
      <c r="BL646">
        <v>0</v>
      </c>
      <c r="BM646">
        <v>0</v>
      </c>
      <c r="BN646">
        <v>0</v>
      </c>
      <c r="BO646">
        <v>0</v>
      </c>
      <c r="BP646">
        <v>10</v>
      </c>
      <c r="BQ646">
        <v>20</v>
      </c>
      <c r="BR646" t="s">
        <v>162</v>
      </c>
      <c r="BS646" t="s">
        <v>2327</v>
      </c>
      <c r="BT646" t="s">
        <v>140</v>
      </c>
      <c r="BU646" t="s">
        <v>147</v>
      </c>
      <c r="BV646" t="s">
        <v>2329</v>
      </c>
      <c r="BW646">
        <v>32.479999999999997</v>
      </c>
      <c r="BX646">
        <v>44.43</v>
      </c>
      <c r="BY646">
        <v>1</v>
      </c>
      <c r="BZ646" t="s">
        <v>2378</v>
      </c>
      <c r="CA646">
        <v>0</v>
      </c>
      <c r="CB646" t="s">
        <v>128</v>
      </c>
      <c r="CC646">
        <v>0</v>
      </c>
      <c r="CD646" t="s">
        <v>128</v>
      </c>
      <c r="CE646">
        <v>0</v>
      </c>
      <c r="CG646" s="1">
        <v>45497.691331018519</v>
      </c>
      <c r="CH646" t="str">
        <f>_xlfn.XLOOKUP(tblAggregation_Attacks_QTA[[#This Row],[AimPointCountry_Agg]],lu_country_DSAT,lu_region2)</f>
        <v>ME</v>
      </c>
      <c r="CI646" t="str" cm="1">
        <f t="array" ref="CI646">_xlfn.XLOOKUP(tblAggregation_Attacks_QTA[[#This Row],[sWeapons]],lu_Weapon, lu_WeaponCat)</f>
        <v>Vehicle</v>
      </c>
      <c r="CJ646" t="e">
        <f>_xlfn.XLOOKUP(tblAggregation_Attacks_QTA[[#This Row],[Claimed_Agg2]],Group,Grouping)</f>
        <v>#N/A</v>
      </c>
      <c r="CK646" t="str">
        <f>_xlfn.XLOOKUP(tblAggregation_Attacks_QTA[[#This Row],[Suspected_Agg2]],Group,Grouping)</f>
        <v>NA</v>
      </c>
      <c r="CL64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6" t="str">
        <f>_xlfn.XLOOKUP(tblAggregation_Attacks_QTA[[#This Row],[TT_Role]],Target,TargetGrouping)</f>
        <v>State</v>
      </c>
      <c r="CN64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7" spans="1:93" hidden="1" x14ac:dyDescent="0.25">
      <c r="A647" t="s">
        <v>102</v>
      </c>
      <c r="B647">
        <v>-209009308</v>
      </c>
      <c r="C647" s="3">
        <v>38357</v>
      </c>
      <c r="D647" t="b">
        <v>0</v>
      </c>
      <c r="E647" t="s">
        <v>103</v>
      </c>
      <c r="F647" t="s">
        <v>3013</v>
      </c>
      <c r="G647" s="3">
        <v>44697</v>
      </c>
      <c r="H647" t="s">
        <v>152</v>
      </c>
      <c r="I647" t="s">
        <v>225</v>
      </c>
      <c r="J647" s="1">
        <v>40221.645972222221</v>
      </c>
      <c r="K647" t="s">
        <v>2080</v>
      </c>
      <c r="L647" s="1">
        <v>42208.477002314816</v>
      </c>
      <c r="N647" s="1">
        <v>41128</v>
      </c>
      <c r="O647" t="s">
        <v>1810</v>
      </c>
      <c r="P647">
        <v>2005</v>
      </c>
      <c r="Q647">
        <v>1</v>
      </c>
      <c r="R647">
        <v>1</v>
      </c>
      <c r="S647">
        <v>2</v>
      </c>
      <c r="T647">
        <v>5</v>
      </c>
      <c r="U647">
        <v>3</v>
      </c>
      <c r="V647">
        <v>0</v>
      </c>
      <c r="W647">
        <v>0</v>
      </c>
      <c r="X647">
        <v>1</v>
      </c>
      <c r="Y647">
        <v>5</v>
      </c>
      <c r="Z647">
        <v>8</v>
      </c>
      <c r="AA647">
        <v>6</v>
      </c>
      <c r="AB647">
        <v>13</v>
      </c>
      <c r="AC647" t="s">
        <v>110</v>
      </c>
      <c r="AD647">
        <v>1</v>
      </c>
      <c r="AE647" t="s">
        <v>240</v>
      </c>
      <c r="AF647" t="s">
        <v>2179</v>
      </c>
      <c r="AG647" t="s">
        <v>2180</v>
      </c>
      <c r="AH647">
        <v>1290433160</v>
      </c>
      <c r="AI647" t="s">
        <v>3014</v>
      </c>
      <c r="AJ647" t="s">
        <v>2548</v>
      </c>
      <c r="AK647">
        <v>0</v>
      </c>
      <c r="AL647">
        <v>0</v>
      </c>
      <c r="AM647">
        <v>1</v>
      </c>
      <c r="AN647">
        <v>0</v>
      </c>
      <c r="AO647">
        <v>0</v>
      </c>
      <c r="AP647">
        <v>0</v>
      </c>
      <c r="AQ647">
        <v>0</v>
      </c>
      <c r="AR647">
        <v>1</v>
      </c>
      <c r="AS647">
        <v>0</v>
      </c>
      <c r="AT647">
        <v>0</v>
      </c>
      <c r="AU647" t="s">
        <v>140</v>
      </c>
      <c r="AV647">
        <v>1</v>
      </c>
      <c r="AW647">
        <v>0</v>
      </c>
      <c r="AX647">
        <v>1</v>
      </c>
      <c r="AY647">
        <v>0</v>
      </c>
      <c r="AZ647">
        <v>3</v>
      </c>
      <c r="BA647" t="s">
        <v>2550</v>
      </c>
      <c r="BB647" t="s">
        <v>160</v>
      </c>
      <c r="BC647" t="s">
        <v>161</v>
      </c>
      <c r="BD647" t="s">
        <v>251</v>
      </c>
      <c r="BE647" t="s">
        <v>235</v>
      </c>
      <c r="BF647" t="s">
        <v>145</v>
      </c>
      <c r="BG647" t="s">
        <v>121</v>
      </c>
      <c r="BH647" t="s">
        <v>121</v>
      </c>
      <c r="BI647" t="s">
        <v>121</v>
      </c>
      <c r="BJ647" t="s">
        <v>121</v>
      </c>
      <c r="BK647" t="s">
        <v>160</v>
      </c>
      <c r="BL647">
        <v>0</v>
      </c>
      <c r="BM647">
        <v>0</v>
      </c>
      <c r="BN647">
        <v>0</v>
      </c>
      <c r="BO647">
        <v>0</v>
      </c>
      <c r="BP647">
        <v>5</v>
      </c>
      <c r="BQ647">
        <v>6</v>
      </c>
      <c r="BR647" t="s">
        <v>162</v>
      </c>
      <c r="BS647" t="s">
        <v>2180</v>
      </c>
      <c r="BT647" t="s">
        <v>140</v>
      </c>
      <c r="BU647" t="s">
        <v>147</v>
      </c>
      <c r="BV647" t="s">
        <v>2182</v>
      </c>
      <c r="BW647">
        <v>33.74</v>
      </c>
      <c r="BX647">
        <v>44.64</v>
      </c>
      <c r="BY647">
        <v>1</v>
      </c>
      <c r="BZ647" t="s">
        <v>2103</v>
      </c>
      <c r="CA647">
        <v>0</v>
      </c>
      <c r="CB647" t="s">
        <v>128</v>
      </c>
      <c r="CC647">
        <v>0</v>
      </c>
      <c r="CD647" t="s">
        <v>128</v>
      </c>
      <c r="CE647">
        <v>1</v>
      </c>
      <c r="CG647" s="1">
        <v>45497.691331018519</v>
      </c>
      <c r="CH647" t="str">
        <f>_xlfn.XLOOKUP(tblAggregation_Attacks_QTA[[#This Row],[AimPointCountry_Agg]],lu_country_DSAT,lu_region2)</f>
        <v>ME</v>
      </c>
      <c r="CI647" t="str" cm="1">
        <f t="array" ref="CI647">_xlfn.XLOOKUP(tblAggregation_Attacks_QTA[[#This Row],[sWeapons]],lu_Weapon, lu_WeaponCat)</f>
        <v>Vehicle</v>
      </c>
      <c r="CJ647" t="e">
        <f>_xlfn.XLOOKUP(tblAggregation_Attacks_QTA[[#This Row],[Claimed_Agg2]],Group,Grouping)</f>
        <v>#N/A</v>
      </c>
      <c r="CK647" t="str">
        <f>_xlfn.XLOOKUP(tblAggregation_Attacks_QTA[[#This Row],[Suspected_Agg2]],Group,Grouping)</f>
        <v>NA</v>
      </c>
      <c r="CL64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7" t="str">
        <f>_xlfn.XLOOKUP(tblAggregation_Attacks_QTA[[#This Row],[TT_Role]],Target,TargetGrouping)</f>
        <v>State</v>
      </c>
      <c r="CN64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8" spans="1:93" hidden="1" x14ac:dyDescent="0.25">
      <c r="A648" t="s">
        <v>102</v>
      </c>
      <c r="B648">
        <v>1424989260</v>
      </c>
      <c r="C648" s="3">
        <v>38357</v>
      </c>
      <c r="D648" t="b">
        <v>0</v>
      </c>
      <c r="E648" t="s">
        <v>103</v>
      </c>
      <c r="F648" t="s">
        <v>3015</v>
      </c>
      <c r="G648" s="3">
        <v>44697</v>
      </c>
      <c r="H648" t="s">
        <v>152</v>
      </c>
      <c r="I648" t="s">
        <v>1809</v>
      </c>
      <c r="J648" s="1">
        <v>42061.681250000001</v>
      </c>
      <c r="K648" t="s">
        <v>1809</v>
      </c>
      <c r="L648" s="1">
        <v>42061.682326388887</v>
      </c>
      <c r="M648" t="s">
        <v>176</v>
      </c>
      <c r="N648" s="1">
        <v>42117.516527777778</v>
      </c>
      <c r="O648" t="s">
        <v>1810</v>
      </c>
      <c r="P648">
        <v>2005</v>
      </c>
      <c r="Q648">
        <v>1</v>
      </c>
      <c r="R648">
        <v>1</v>
      </c>
      <c r="S648">
        <v>2</v>
      </c>
      <c r="T648">
        <v>5</v>
      </c>
      <c r="U648">
        <v>3</v>
      </c>
      <c r="V648">
        <v>0</v>
      </c>
      <c r="W648">
        <v>0</v>
      </c>
      <c r="X648">
        <v>1</v>
      </c>
      <c r="Y648">
        <v>1</v>
      </c>
      <c r="Z648">
        <v>3</v>
      </c>
      <c r="AA648">
        <v>1</v>
      </c>
      <c r="AB648">
        <v>5</v>
      </c>
      <c r="AC648" t="s">
        <v>110</v>
      </c>
      <c r="AD648">
        <v>1</v>
      </c>
      <c r="AE648" t="s">
        <v>240</v>
      </c>
      <c r="AF648" t="s">
        <v>241</v>
      </c>
      <c r="AG648" t="s">
        <v>241</v>
      </c>
      <c r="AH648">
        <v>-252679021</v>
      </c>
      <c r="AI648" t="s">
        <v>3016</v>
      </c>
      <c r="AJ648" t="s">
        <v>1844</v>
      </c>
      <c r="AK648">
        <v>0</v>
      </c>
      <c r="AL648">
        <v>0</v>
      </c>
      <c r="AM648">
        <v>1</v>
      </c>
      <c r="AN648">
        <v>0</v>
      </c>
      <c r="AO648">
        <v>0</v>
      </c>
      <c r="AP648">
        <v>0</v>
      </c>
      <c r="AQ648">
        <v>0</v>
      </c>
      <c r="AR648">
        <v>1</v>
      </c>
      <c r="AS648">
        <v>0</v>
      </c>
      <c r="AT648">
        <v>0</v>
      </c>
      <c r="AU648" t="s">
        <v>140</v>
      </c>
      <c r="AV648">
        <v>1</v>
      </c>
      <c r="AW648">
        <v>0</v>
      </c>
      <c r="AX648">
        <v>1</v>
      </c>
      <c r="AY648">
        <v>0</v>
      </c>
      <c r="AZ648">
        <v>2</v>
      </c>
      <c r="BA648" t="s">
        <v>2504</v>
      </c>
      <c r="BB648" t="s">
        <v>160</v>
      </c>
      <c r="BC648" t="s">
        <v>161</v>
      </c>
      <c r="BD648" t="s">
        <v>251</v>
      </c>
      <c r="BE648" t="s">
        <v>144</v>
      </c>
      <c r="BF648" t="s">
        <v>173</v>
      </c>
      <c r="BG648" t="s">
        <v>121</v>
      </c>
      <c r="BH648" t="s">
        <v>121</v>
      </c>
      <c r="BI648" t="s">
        <v>121</v>
      </c>
      <c r="BJ648" t="s">
        <v>121</v>
      </c>
      <c r="BK648" t="s">
        <v>160</v>
      </c>
      <c r="BL648">
        <v>1</v>
      </c>
      <c r="BM648">
        <v>1</v>
      </c>
      <c r="BN648">
        <v>0</v>
      </c>
      <c r="BO648">
        <v>0</v>
      </c>
      <c r="BP648">
        <v>0</v>
      </c>
      <c r="BQ648">
        <v>0</v>
      </c>
      <c r="BR648" t="s">
        <v>162</v>
      </c>
      <c r="BS648" t="s">
        <v>241</v>
      </c>
      <c r="BT648" t="s">
        <v>140</v>
      </c>
      <c r="BU648" t="s">
        <v>147</v>
      </c>
      <c r="BV648" t="s">
        <v>245</v>
      </c>
      <c r="BW648">
        <v>33.340000000000003</v>
      </c>
      <c r="BX648">
        <v>44.4</v>
      </c>
      <c r="BY648">
        <v>1</v>
      </c>
      <c r="BZ648" t="s">
        <v>2103</v>
      </c>
      <c r="CA648">
        <v>0</v>
      </c>
      <c r="CB648" t="s">
        <v>128</v>
      </c>
      <c r="CC648">
        <v>0</v>
      </c>
      <c r="CD648" t="s">
        <v>128</v>
      </c>
      <c r="CE648">
        <v>0</v>
      </c>
      <c r="CG648" s="1">
        <v>45497.691331018519</v>
      </c>
      <c r="CH648" t="str">
        <f>_xlfn.XLOOKUP(tblAggregation_Attacks_QTA[[#This Row],[AimPointCountry_Agg]],lu_country_DSAT,lu_region2)</f>
        <v>ME</v>
      </c>
      <c r="CI648" t="str" cm="1">
        <f t="array" ref="CI648">_xlfn.XLOOKUP(tblAggregation_Attacks_QTA[[#This Row],[sWeapons]],lu_Weapon, lu_WeaponCat)</f>
        <v>Vehicle</v>
      </c>
      <c r="CJ648" t="e">
        <f>_xlfn.XLOOKUP(tblAggregation_Attacks_QTA[[#This Row],[Claimed_Agg2]],Group,Grouping)</f>
        <v>#N/A</v>
      </c>
      <c r="CK648" t="str">
        <f>_xlfn.XLOOKUP(tblAggregation_Attacks_QTA[[#This Row],[Suspected_Agg2]],Group,Grouping)</f>
        <v>NA</v>
      </c>
      <c r="CL64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8" t="str">
        <f>_xlfn.XLOOKUP(tblAggregation_Attacks_QTA[[#This Row],[TT_Role]],Target,TargetGrouping)</f>
        <v>State</v>
      </c>
      <c r="CN64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9" spans="1:93" hidden="1" x14ac:dyDescent="0.25">
      <c r="A649" t="s">
        <v>102</v>
      </c>
      <c r="B649">
        <v>1792034653</v>
      </c>
      <c r="C649" s="3">
        <v>38360</v>
      </c>
      <c r="D649" t="b">
        <v>0</v>
      </c>
      <c r="E649" t="s">
        <v>103</v>
      </c>
      <c r="F649" t="s">
        <v>3017</v>
      </c>
      <c r="G649" s="3">
        <v>44697</v>
      </c>
      <c r="H649" t="s">
        <v>152</v>
      </c>
      <c r="I649" t="s">
        <v>850</v>
      </c>
      <c r="J649" s="1">
        <v>41107.691307870373</v>
      </c>
      <c r="K649" t="s">
        <v>254</v>
      </c>
      <c r="L649" s="1">
        <v>43656.558819444443</v>
      </c>
      <c r="N649" s="1">
        <v>41128</v>
      </c>
      <c r="O649" t="s">
        <v>1810</v>
      </c>
      <c r="P649">
        <v>2005</v>
      </c>
      <c r="Q649">
        <v>1</v>
      </c>
      <c r="R649">
        <v>1</v>
      </c>
      <c r="S649">
        <v>2</v>
      </c>
      <c r="T649">
        <v>8</v>
      </c>
      <c r="U649">
        <v>6</v>
      </c>
      <c r="V649">
        <v>0</v>
      </c>
      <c r="W649">
        <v>0</v>
      </c>
      <c r="X649">
        <v>1</v>
      </c>
      <c r="Y649">
        <v>4</v>
      </c>
      <c r="Z649">
        <v>19</v>
      </c>
      <c r="AA649">
        <v>4</v>
      </c>
      <c r="AB649">
        <v>19</v>
      </c>
      <c r="AC649" t="s">
        <v>110</v>
      </c>
      <c r="AD649">
        <v>1</v>
      </c>
      <c r="AE649" t="s">
        <v>240</v>
      </c>
      <c r="AF649" t="s">
        <v>2317</v>
      </c>
      <c r="AG649" t="s">
        <v>2627</v>
      </c>
      <c r="AH649">
        <v>-2065240786</v>
      </c>
      <c r="AI649" t="s">
        <v>3018</v>
      </c>
      <c r="AJ649" t="s">
        <v>2968</v>
      </c>
      <c r="AK649">
        <v>0</v>
      </c>
      <c r="AL649">
        <v>0</v>
      </c>
      <c r="AM649">
        <v>1</v>
      </c>
      <c r="AN649">
        <v>0</v>
      </c>
      <c r="AO649">
        <v>0</v>
      </c>
      <c r="AP649">
        <v>0</v>
      </c>
      <c r="AQ649">
        <v>0</v>
      </c>
      <c r="AR649">
        <v>1</v>
      </c>
      <c r="AS649">
        <v>0</v>
      </c>
      <c r="AT649">
        <v>0</v>
      </c>
      <c r="AU649" t="s">
        <v>140</v>
      </c>
      <c r="AV649">
        <v>1</v>
      </c>
      <c r="AW649">
        <v>0</v>
      </c>
      <c r="AX649">
        <v>0</v>
      </c>
      <c r="AY649">
        <v>1</v>
      </c>
      <c r="AZ649">
        <v>2</v>
      </c>
      <c r="BA649" t="s">
        <v>2550</v>
      </c>
      <c r="BB649" t="s">
        <v>160</v>
      </c>
      <c r="BC649" t="s">
        <v>161</v>
      </c>
      <c r="BD649" t="s">
        <v>251</v>
      </c>
      <c r="BE649" t="s">
        <v>235</v>
      </c>
      <c r="BF649" t="s">
        <v>145</v>
      </c>
      <c r="BG649" t="s">
        <v>121</v>
      </c>
      <c r="BH649" t="s">
        <v>121</v>
      </c>
      <c r="BI649" t="s">
        <v>121</v>
      </c>
      <c r="BJ649" t="s">
        <v>121</v>
      </c>
      <c r="BK649" t="s">
        <v>160</v>
      </c>
      <c r="BL649">
        <v>4</v>
      </c>
      <c r="BM649">
        <v>4</v>
      </c>
      <c r="BN649">
        <v>0</v>
      </c>
      <c r="BO649">
        <v>0</v>
      </c>
      <c r="BP649">
        <v>0</v>
      </c>
      <c r="BQ649">
        <v>0</v>
      </c>
      <c r="BR649" t="s">
        <v>162</v>
      </c>
      <c r="BS649" t="s">
        <v>2627</v>
      </c>
      <c r="BT649" t="s">
        <v>140</v>
      </c>
      <c r="BU649" t="s">
        <v>147</v>
      </c>
      <c r="BV649" t="s">
        <v>2629</v>
      </c>
      <c r="BW649">
        <v>32.65</v>
      </c>
      <c r="BX649">
        <v>44.4</v>
      </c>
      <c r="BY649">
        <v>1</v>
      </c>
      <c r="BZ649" t="s">
        <v>2103</v>
      </c>
      <c r="CA649">
        <v>0</v>
      </c>
      <c r="CB649" t="s">
        <v>128</v>
      </c>
      <c r="CC649">
        <v>0</v>
      </c>
      <c r="CD649" t="s">
        <v>128</v>
      </c>
      <c r="CE649">
        <v>0</v>
      </c>
      <c r="CF649" t="s">
        <v>3019</v>
      </c>
      <c r="CG649" s="1">
        <v>45497.691331018519</v>
      </c>
      <c r="CH649" t="str">
        <f>_xlfn.XLOOKUP(tblAggregation_Attacks_QTA[[#This Row],[AimPointCountry_Agg]],lu_country_DSAT,lu_region2)</f>
        <v>ME</v>
      </c>
      <c r="CI649" t="str" cm="1">
        <f t="array" ref="CI649">_xlfn.XLOOKUP(tblAggregation_Attacks_QTA[[#This Row],[sWeapons]],lu_Weapon, lu_WeaponCat)</f>
        <v>Vehicle</v>
      </c>
      <c r="CJ649" t="e">
        <f>_xlfn.XLOOKUP(tblAggregation_Attacks_QTA[[#This Row],[Claimed_Agg2]],Group,Grouping)</f>
        <v>#N/A</v>
      </c>
      <c r="CK649" t="str">
        <f>_xlfn.XLOOKUP(tblAggregation_Attacks_QTA[[#This Row],[Suspected_Agg2]],Group,Grouping)</f>
        <v>NA</v>
      </c>
      <c r="CL64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9" t="str">
        <f>_xlfn.XLOOKUP(tblAggregation_Attacks_QTA[[#This Row],[TT_Role]],Target,TargetGrouping)</f>
        <v>State</v>
      </c>
      <c r="CN64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0" spans="1:93" hidden="1" x14ac:dyDescent="0.25">
      <c r="A650" t="s">
        <v>102</v>
      </c>
      <c r="B650">
        <v>1960627215</v>
      </c>
      <c r="C650" s="3">
        <v>38361</v>
      </c>
      <c r="D650" t="b">
        <v>0</v>
      </c>
      <c r="E650" t="s">
        <v>103</v>
      </c>
      <c r="F650" t="s">
        <v>3020</v>
      </c>
      <c r="G650" s="3">
        <v>44697</v>
      </c>
      <c r="H650" t="s">
        <v>152</v>
      </c>
      <c r="I650" t="s">
        <v>850</v>
      </c>
      <c r="J650" s="1">
        <v>41107.698333333334</v>
      </c>
      <c r="K650" t="s">
        <v>108</v>
      </c>
      <c r="L650" s="1">
        <v>43959.367395833331</v>
      </c>
      <c r="M650" t="s">
        <v>168</v>
      </c>
      <c r="N650" s="1">
        <v>41730.88622685185</v>
      </c>
      <c r="O650" t="s">
        <v>1810</v>
      </c>
      <c r="P650">
        <v>2005</v>
      </c>
      <c r="Q650">
        <v>1</v>
      </c>
      <c r="R650">
        <v>1</v>
      </c>
      <c r="S650">
        <v>2</v>
      </c>
      <c r="T650">
        <v>9</v>
      </c>
      <c r="U650">
        <v>7</v>
      </c>
      <c r="V650">
        <v>0</v>
      </c>
      <c r="W650">
        <v>0</v>
      </c>
      <c r="X650">
        <v>1</v>
      </c>
      <c r="Y650">
        <v>5</v>
      </c>
      <c r="Z650">
        <v>0</v>
      </c>
      <c r="AA650">
        <v>11</v>
      </c>
      <c r="AB650">
        <v>23</v>
      </c>
      <c r="AC650" t="s">
        <v>110</v>
      </c>
      <c r="AD650">
        <v>1</v>
      </c>
      <c r="AE650" t="s">
        <v>240</v>
      </c>
      <c r="AF650" t="s">
        <v>241</v>
      </c>
      <c r="AG650" t="s">
        <v>3021</v>
      </c>
      <c r="AH650">
        <v>1409107300</v>
      </c>
      <c r="AI650" t="s">
        <v>128</v>
      </c>
      <c r="AJ650" t="s">
        <v>2691</v>
      </c>
      <c r="AK650">
        <v>0</v>
      </c>
      <c r="AL650">
        <v>0</v>
      </c>
      <c r="AM650">
        <v>1</v>
      </c>
      <c r="AN650">
        <v>0</v>
      </c>
      <c r="AO650">
        <v>0</v>
      </c>
      <c r="AP650">
        <v>0</v>
      </c>
      <c r="AQ650">
        <v>0</v>
      </c>
      <c r="AR650">
        <v>1</v>
      </c>
      <c r="AS650">
        <v>0</v>
      </c>
      <c r="AT650">
        <v>0</v>
      </c>
      <c r="AU650" t="s">
        <v>140</v>
      </c>
      <c r="AV650">
        <v>1</v>
      </c>
      <c r="AW650">
        <v>0</v>
      </c>
      <c r="AX650">
        <v>0</v>
      </c>
      <c r="AY650">
        <v>1</v>
      </c>
      <c r="AZ650">
        <v>2</v>
      </c>
      <c r="BA650" t="s">
        <v>2692</v>
      </c>
      <c r="BB650" t="s">
        <v>160</v>
      </c>
      <c r="BC650" t="s">
        <v>643</v>
      </c>
      <c r="BD650" t="s">
        <v>251</v>
      </c>
      <c r="BE650" t="s">
        <v>235</v>
      </c>
      <c r="BF650" t="s">
        <v>145</v>
      </c>
      <c r="BG650" t="s">
        <v>121</v>
      </c>
      <c r="BH650" t="s">
        <v>121</v>
      </c>
      <c r="BI650" t="s">
        <v>121</v>
      </c>
      <c r="BJ650" t="s">
        <v>121</v>
      </c>
      <c r="BK650" t="s">
        <v>160</v>
      </c>
      <c r="BL650">
        <v>3</v>
      </c>
      <c r="BM650">
        <v>9</v>
      </c>
      <c r="BN650">
        <v>0</v>
      </c>
      <c r="BO650">
        <v>0</v>
      </c>
      <c r="BP650">
        <v>2</v>
      </c>
      <c r="BQ650">
        <v>2</v>
      </c>
      <c r="BR650" t="s">
        <v>162</v>
      </c>
      <c r="BS650" t="s">
        <v>3021</v>
      </c>
      <c r="BT650" t="s">
        <v>140</v>
      </c>
      <c r="BU650" t="s">
        <v>147</v>
      </c>
      <c r="BV650" t="s">
        <v>3022</v>
      </c>
      <c r="BW650">
        <v>33.073079999999997</v>
      </c>
      <c r="BX650">
        <v>44.245530000000002</v>
      </c>
      <c r="BY650">
        <v>0</v>
      </c>
      <c r="BZ650" t="s">
        <v>174</v>
      </c>
      <c r="CA650">
        <v>0</v>
      </c>
      <c r="CB650" t="s">
        <v>128</v>
      </c>
      <c r="CC650">
        <v>0</v>
      </c>
      <c r="CD650" t="s">
        <v>128</v>
      </c>
      <c r="CE650">
        <v>0</v>
      </c>
      <c r="CG650" s="1">
        <v>45497.691331018519</v>
      </c>
      <c r="CH650" t="str">
        <f>_xlfn.XLOOKUP(tblAggregation_Attacks_QTA[[#This Row],[AimPointCountry_Agg]],lu_country_DSAT,lu_region2)</f>
        <v>ME</v>
      </c>
      <c r="CI650" t="str" cm="1">
        <f t="array" ref="CI650">_xlfn.XLOOKUP(tblAggregation_Attacks_QTA[[#This Row],[sWeapons]],lu_Weapon, lu_WeaponCat)</f>
        <v>Vehicle</v>
      </c>
      <c r="CJ650" t="str">
        <f>_xlfn.XLOOKUP(tblAggregation_Attacks_QTA[[#This Row],[Claimed_Agg2]],Group,Grouping)</f>
        <v>NA</v>
      </c>
      <c r="CK650" t="str">
        <f>_xlfn.XLOOKUP(tblAggregation_Attacks_QTA[[#This Row],[Suspected_Agg2]],Group,Grouping)</f>
        <v>NA</v>
      </c>
      <c r="CL6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0" t="str">
        <f>_xlfn.XLOOKUP(tblAggregation_Attacks_QTA[[#This Row],[TT_Role]],Target,TargetGrouping)</f>
        <v>State</v>
      </c>
      <c r="CN6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" spans="1:93" hidden="1" x14ac:dyDescent="0.25">
      <c r="A651" t="s">
        <v>102</v>
      </c>
      <c r="B651">
        <v>-594913100</v>
      </c>
      <c r="C651" s="3">
        <v>38362</v>
      </c>
      <c r="D651" t="b">
        <v>0</v>
      </c>
      <c r="E651" t="s">
        <v>103</v>
      </c>
      <c r="F651" t="s">
        <v>3023</v>
      </c>
      <c r="G651" s="3">
        <v>44697</v>
      </c>
      <c r="H651" t="s">
        <v>152</v>
      </c>
      <c r="I651" t="s">
        <v>225</v>
      </c>
      <c r="J651" s="1">
        <v>39767.736956018518</v>
      </c>
      <c r="K651" t="s">
        <v>225</v>
      </c>
      <c r="L651" s="1">
        <v>40351.559699074074</v>
      </c>
      <c r="M651" t="s">
        <v>167</v>
      </c>
      <c r="N651" s="1">
        <v>42047.432037037041</v>
      </c>
      <c r="O651" t="s">
        <v>1810</v>
      </c>
      <c r="P651">
        <v>2005</v>
      </c>
      <c r="Q651">
        <v>1</v>
      </c>
      <c r="R651">
        <v>1</v>
      </c>
      <c r="S651">
        <v>3</v>
      </c>
      <c r="T651">
        <v>10</v>
      </c>
      <c r="U651">
        <v>1</v>
      </c>
      <c r="V651">
        <v>0</v>
      </c>
      <c r="W651">
        <v>0</v>
      </c>
      <c r="X651">
        <v>1</v>
      </c>
      <c r="Y651">
        <v>3</v>
      </c>
      <c r="Z651">
        <v>10</v>
      </c>
      <c r="AA651">
        <v>3</v>
      </c>
      <c r="AB651">
        <v>17</v>
      </c>
      <c r="AC651" t="s">
        <v>110</v>
      </c>
      <c r="AD651">
        <v>1</v>
      </c>
      <c r="AE651" t="s">
        <v>240</v>
      </c>
      <c r="AF651" t="s">
        <v>241</v>
      </c>
      <c r="AG651" t="s">
        <v>241</v>
      </c>
      <c r="AH651">
        <v>-252679021</v>
      </c>
      <c r="AI651" t="s">
        <v>3024</v>
      </c>
      <c r="AJ651" t="s">
        <v>3025</v>
      </c>
      <c r="AK651">
        <v>0</v>
      </c>
      <c r="AL651">
        <v>0</v>
      </c>
      <c r="AM651">
        <v>1</v>
      </c>
      <c r="AN651">
        <v>0</v>
      </c>
      <c r="AO651">
        <v>0</v>
      </c>
      <c r="AP651">
        <v>0</v>
      </c>
      <c r="AQ651">
        <v>0</v>
      </c>
      <c r="AR651">
        <v>1</v>
      </c>
      <c r="AS651">
        <v>0</v>
      </c>
      <c r="AT651">
        <v>0</v>
      </c>
      <c r="AU651" t="s">
        <v>140</v>
      </c>
      <c r="AV651">
        <v>1</v>
      </c>
      <c r="AW651">
        <v>0</v>
      </c>
      <c r="AX651">
        <v>0</v>
      </c>
      <c r="AY651">
        <v>1</v>
      </c>
      <c r="AZ651">
        <v>4</v>
      </c>
      <c r="BA651" t="s">
        <v>2090</v>
      </c>
      <c r="BB651" t="s">
        <v>160</v>
      </c>
      <c r="BC651" t="s">
        <v>643</v>
      </c>
      <c r="BD651" t="s">
        <v>120</v>
      </c>
      <c r="BE651" t="s">
        <v>235</v>
      </c>
      <c r="BF651" t="s">
        <v>145</v>
      </c>
      <c r="BG651" t="s">
        <v>121</v>
      </c>
      <c r="BH651" t="s">
        <v>121</v>
      </c>
      <c r="BI651" t="s">
        <v>121</v>
      </c>
      <c r="BJ651" t="s">
        <v>121</v>
      </c>
      <c r="BK651" t="s">
        <v>160</v>
      </c>
      <c r="BL651">
        <v>0</v>
      </c>
      <c r="BM651">
        <v>0</v>
      </c>
      <c r="BN651">
        <v>0</v>
      </c>
      <c r="BO651">
        <v>0</v>
      </c>
      <c r="BP651">
        <v>3</v>
      </c>
      <c r="BQ651">
        <v>3</v>
      </c>
      <c r="BR651" t="s">
        <v>162</v>
      </c>
      <c r="BS651" t="s">
        <v>241</v>
      </c>
      <c r="BT651" t="s">
        <v>140</v>
      </c>
      <c r="BU651" t="s">
        <v>147</v>
      </c>
      <c r="BV651" t="s">
        <v>245</v>
      </c>
      <c r="BW651">
        <v>33.340000000000003</v>
      </c>
      <c r="BX651">
        <v>44.4</v>
      </c>
      <c r="BY651">
        <v>1</v>
      </c>
      <c r="BZ651" t="s">
        <v>2103</v>
      </c>
      <c r="CA651">
        <v>0</v>
      </c>
      <c r="CB651" t="s">
        <v>128</v>
      </c>
      <c r="CC651">
        <v>0</v>
      </c>
      <c r="CD651" t="s">
        <v>128</v>
      </c>
      <c r="CE651">
        <v>1</v>
      </c>
      <c r="CG651" s="1">
        <v>45497.691331018519</v>
      </c>
      <c r="CH651" t="str">
        <f>_xlfn.XLOOKUP(tblAggregation_Attacks_QTA[[#This Row],[AimPointCountry_Agg]],lu_country_DSAT,lu_region2)</f>
        <v>ME</v>
      </c>
      <c r="CI651" t="str" cm="1">
        <f t="array" ref="CI651">_xlfn.XLOOKUP(tblAggregation_Attacks_QTA[[#This Row],[sWeapons]],lu_Weapon, lu_WeaponCat)</f>
        <v>Vehicle</v>
      </c>
      <c r="CJ651" t="e">
        <f>_xlfn.XLOOKUP(tblAggregation_Attacks_QTA[[#This Row],[Claimed_Agg2]],Group,Grouping)</f>
        <v>#N/A</v>
      </c>
      <c r="CK651" t="str">
        <f>_xlfn.XLOOKUP(tblAggregation_Attacks_QTA[[#This Row],[Suspected_Agg2]],Group,Grouping)</f>
        <v>NA</v>
      </c>
      <c r="CL65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1" t="str">
        <f>_xlfn.XLOOKUP(tblAggregation_Attacks_QTA[[#This Row],[TT_Role]],Target,TargetGrouping)</f>
        <v>State</v>
      </c>
      <c r="CN65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2" spans="1:93" hidden="1" x14ac:dyDescent="0.25">
      <c r="A652" t="s">
        <v>102</v>
      </c>
      <c r="B652">
        <v>-76014592</v>
      </c>
      <c r="C652" s="3">
        <v>38363</v>
      </c>
      <c r="D652" t="b">
        <v>0</v>
      </c>
      <c r="E652" t="s">
        <v>103</v>
      </c>
      <c r="F652" t="s">
        <v>3026</v>
      </c>
      <c r="G652" s="3">
        <v>44697</v>
      </c>
      <c r="H652" t="s">
        <v>152</v>
      </c>
      <c r="I652" t="s">
        <v>225</v>
      </c>
      <c r="J652" s="1">
        <v>39767.737800925926</v>
      </c>
      <c r="K652" t="s">
        <v>168</v>
      </c>
      <c r="L652" s="1">
        <v>41827.670381944445</v>
      </c>
      <c r="M652" t="s">
        <v>167</v>
      </c>
      <c r="N652" s="1">
        <v>42047.463784722226</v>
      </c>
      <c r="O652" t="s">
        <v>1810</v>
      </c>
      <c r="P652">
        <v>2005</v>
      </c>
      <c r="Q652">
        <v>1</v>
      </c>
      <c r="R652">
        <v>1</v>
      </c>
      <c r="S652">
        <v>3</v>
      </c>
      <c r="T652">
        <v>11</v>
      </c>
      <c r="U652">
        <v>2</v>
      </c>
      <c r="V652">
        <v>0</v>
      </c>
      <c r="W652">
        <v>0</v>
      </c>
      <c r="X652">
        <v>1</v>
      </c>
      <c r="Y652">
        <v>6</v>
      </c>
      <c r="Z652">
        <v>0</v>
      </c>
      <c r="AA652">
        <v>6</v>
      </c>
      <c r="AB652">
        <v>0</v>
      </c>
      <c r="AC652" t="s">
        <v>110</v>
      </c>
      <c r="AD652">
        <v>1</v>
      </c>
      <c r="AE652" t="s">
        <v>240</v>
      </c>
      <c r="AF652" t="s">
        <v>2501</v>
      </c>
      <c r="AG652" t="s">
        <v>2956</v>
      </c>
      <c r="AH652">
        <v>207828367</v>
      </c>
      <c r="AI652" t="s">
        <v>3027</v>
      </c>
      <c r="AJ652" t="s">
        <v>3028</v>
      </c>
      <c r="AK652">
        <v>0</v>
      </c>
      <c r="AL652">
        <v>0</v>
      </c>
      <c r="AM652">
        <v>1</v>
      </c>
      <c r="AN652">
        <v>0</v>
      </c>
      <c r="AO652">
        <v>0</v>
      </c>
      <c r="AP652">
        <v>0</v>
      </c>
      <c r="AQ652">
        <v>0</v>
      </c>
      <c r="AR652">
        <v>1</v>
      </c>
      <c r="AS652">
        <v>0</v>
      </c>
      <c r="AT652">
        <v>0</v>
      </c>
      <c r="AU652" t="s">
        <v>140</v>
      </c>
      <c r="AV652">
        <v>1</v>
      </c>
      <c r="AW652">
        <v>0</v>
      </c>
      <c r="AX652">
        <v>0</v>
      </c>
      <c r="AY652">
        <v>1</v>
      </c>
      <c r="AZ652">
        <v>4</v>
      </c>
      <c r="BA652" t="s">
        <v>2090</v>
      </c>
      <c r="BB652" t="s">
        <v>160</v>
      </c>
      <c r="BC652" t="s">
        <v>643</v>
      </c>
      <c r="BD652" t="s">
        <v>120</v>
      </c>
      <c r="BE652" t="s">
        <v>235</v>
      </c>
      <c r="BF652" t="s">
        <v>145</v>
      </c>
      <c r="BG652" t="s">
        <v>121</v>
      </c>
      <c r="BH652" t="s">
        <v>121</v>
      </c>
      <c r="BI652" t="s">
        <v>121</v>
      </c>
      <c r="BJ652" t="s">
        <v>121</v>
      </c>
      <c r="BK652" t="s">
        <v>160</v>
      </c>
      <c r="BL652">
        <v>0</v>
      </c>
      <c r="BM652">
        <v>0</v>
      </c>
      <c r="BN652">
        <v>0</v>
      </c>
      <c r="BO652">
        <v>0</v>
      </c>
      <c r="BP652">
        <v>6</v>
      </c>
      <c r="BQ652">
        <v>6</v>
      </c>
      <c r="BR652" t="s">
        <v>162</v>
      </c>
      <c r="BS652" t="s">
        <v>2956</v>
      </c>
      <c r="BT652" t="s">
        <v>140</v>
      </c>
      <c r="BU652" t="s">
        <v>147</v>
      </c>
      <c r="BV652" t="s">
        <v>2959</v>
      </c>
      <c r="BW652">
        <v>34.6</v>
      </c>
      <c r="BX652">
        <v>43.67</v>
      </c>
      <c r="BY652">
        <v>1</v>
      </c>
      <c r="BZ652" t="s">
        <v>2378</v>
      </c>
      <c r="CA652">
        <v>0</v>
      </c>
      <c r="CB652" t="s">
        <v>128</v>
      </c>
      <c r="CC652">
        <v>0</v>
      </c>
      <c r="CD652" t="s">
        <v>128</v>
      </c>
      <c r="CE652">
        <v>0</v>
      </c>
      <c r="CF652" t="s">
        <v>3029</v>
      </c>
      <c r="CG652" s="1">
        <v>45497.691331018519</v>
      </c>
      <c r="CH652" t="str">
        <f>_xlfn.XLOOKUP(tblAggregation_Attacks_QTA[[#This Row],[AimPointCountry_Agg]],lu_country_DSAT,lu_region2)</f>
        <v>ME</v>
      </c>
      <c r="CI652" t="str" cm="1">
        <f t="array" ref="CI652">_xlfn.XLOOKUP(tblAggregation_Attacks_QTA[[#This Row],[sWeapons]],lu_Weapon, lu_WeaponCat)</f>
        <v>Vehicle</v>
      </c>
      <c r="CJ652" t="e">
        <f>_xlfn.XLOOKUP(tblAggregation_Attacks_QTA[[#This Row],[Claimed_Agg2]],Group,Grouping)</f>
        <v>#N/A</v>
      </c>
      <c r="CK652" t="str">
        <f>_xlfn.XLOOKUP(tblAggregation_Attacks_QTA[[#This Row],[Suspected_Agg2]],Group,Grouping)</f>
        <v>NA</v>
      </c>
      <c r="CL65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2" t="str">
        <f>_xlfn.XLOOKUP(tblAggregation_Attacks_QTA[[#This Row],[TT_Role]],Target,TargetGrouping)</f>
        <v>State</v>
      </c>
      <c r="CN65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3" spans="1:93" hidden="1" x14ac:dyDescent="0.25">
      <c r="A653" t="s">
        <v>102</v>
      </c>
      <c r="B653">
        <v>-380822053</v>
      </c>
      <c r="C653" s="3">
        <v>38363</v>
      </c>
      <c r="D653" t="b">
        <v>0</v>
      </c>
      <c r="E653" t="s">
        <v>103</v>
      </c>
      <c r="F653" t="s">
        <v>3030</v>
      </c>
      <c r="G653" s="3">
        <v>44697</v>
      </c>
      <c r="H653" t="s">
        <v>152</v>
      </c>
      <c r="I653" t="s">
        <v>384</v>
      </c>
      <c r="J653" s="1">
        <v>41108.52076388889</v>
      </c>
      <c r="K653" t="s">
        <v>384</v>
      </c>
      <c r="L653" s="1">
        <v>41108.525023148148</v>
      </c>
      <c r="M653" t="s">
        <v>167</v>
      </c>
      <c r="N653" s="1">
        <v>42047.465763888889</v>
      </c>
      <c r="O653" t="s">
        <v>1810</v>
      </c>
      <c r="P653">
        <v>2005</v>
      </c>
      <c r="Q653">
        <v>1</v>
      </c>
      <c r="R653">
        <v>1</v>
      </c>
      <c r="S653">
        <v>3</v>
      </c>
      <c r="T653">
        <v>11</v>
      </c>
      <c r="U653">
        <v>2</v>
      </c>
      <c r="V653">
        <v>0</v>
      </c>
      <c r="W653">
        <v>0</v>
      </c>
      <c r="X653">
        <v>1</v>
      </c>
      <c r="Y653">
        <v>0</v>
      </c>
      <c r="Z653">
        <v>0</v>
      </c>
      <c r="AA653">
        <v>0</v>
      </c>
      <c r="AB653">
        <v>0</v>
      </c>
      <c r="AC653" t="s">
        <v>110</v>
      </c>
      <c r="AD653">
        <v>1</v>
      </c>
      <c r="AE653" t="s">
        <v>240</v>
      </c>
      <c r="AF653" t="s">
        <v>1841</v>
      </c>
      <c r="AG653" t="s">
        <v>2381</v>
      </c>
      <c r="AH653">
        <v>-2052541520</v>
      </c>
      <c r="AI653" t="s">
        <v>3031</v>
      </c>
      <c r="AJ653" t="s">
        <v>3032</v>
      </c>
      <c r="AK653">
        <v>0</v>
      </c>
      <c r="AL653">
        <v>1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1</v>
      </c>
      <c r="AS653">
        <v>0</v>
      </c>
      <c r="AT653">
        <v>0</v>
      </c>
      <c r="AU653" t="s">
        <v>140</v>
      </c>
      <c r="AV653">
        <v>1</v>
      </c>
      <c r="AW653">
        <v>0</v>
      </c>
      <c r="AX653">
        <v>1</v>
      </c>
      <c r="AY653">
        <v>0</v>
      </c>
      <c r="AZ653">
        <v>3</v>
      </c>
      <c r="BA653" t="s">
        <v>244</v>
      </c>
      <c r="BB653" t="s">
        <v>142</v>
      </c>
      <c r="BC653" t="s">
        <v>233</v>
      </c>
      <c r="BD653" t="s">
        <v>120</v>
      </c>
      <c r="BE653" t="s">
        <v>235</v>
      </c>
      <c r="BF653" t="s">
        <v>145</v>
      </c>
      <c r="BG653" t="s">
        <v>121</v>
      </c>
      <c r="BH653" t="s">
        <v>121</v>
      </c>
      <c r="BI653" t="s">
        <v>121</v>
      </c>
      <c r="BJ653" t="s">
        <v>121</v>
      </c>
      <c r="BK653" t="s">
        <v>142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 t="s">
        <v>146</v>
      </c>
      <c r="BS653" t="s">
        <v>2381</v>
      </c>
      <c r="BT653" t="s">
        <v>140</v>
      </c>
      <c r="BU653" t="s">
        <v>147</v>
      </c>
      <c r="BV653" t="s">
        <v>2385</v>
      </c>
      <c r="BW653">
        <v>30.53</v>
      </c>
      <c r="BX653">
        <v>47.79</v>
      </c>
      <c r="BY653">
        <v>1</v>
      </c>
      <c r="BZ653" t="s">
        <v>2378</v>
      </c>
      <c r="CA653">
        <v>0</v>
      </c>
      <c r="CB653" t="s">
        <v>128</v>
      </c>
      <c r="CC653">
        <v>0</v>
      </c>
      <c r="CD653" t="s">
        <v>128</v>
      </c>
      <c r="CE653">
        <v>0</v>
      </c>
      <c r="CG653" s="1">
        <v>45497.691331018519</v>
      </c>
      <c r="CH653" t="str">
        <f>_xlfn.XLOOKUP(tblAggregation_Attacks_QTA[[#This Row],[AimPointCountry_Agg]],lu_country_DSAT,lu_region2)</f>
        <v>ME</v>
      </c>
      <c r="CI653" t="str" cm="1">
        <f t="array" ref="CI653">_xlfn.XLOOKUP(tblAggregation_Attacks_QTA[[#This Row],[sWeapons]],lu_Weapon, lu_WeaponCat)</f>
        <v>Vehicle</v>
      </c>
      <c r="CJ653" t="e">
        <f>_xlfn.XLOOKUP(tblAggregation_Attacks_QTA[[#This Row],[Claimed_Agg2]],Group,Grouping)</f>
        <v>#N/A</v>
      </c>
      <c r="CK653" t="str">
        <f>_xlfn.XLOOKUP(tblAggregation_Attacks_QTA[[#This Row],[Suspected_Agg2]],Group,Grouping)</f>
        <v>NA</v>
      </c>
      <c r="CL65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3" t="str">
        <f>_xlfn.XLOOKUP(tblAggregation_Attacks_QTA[[#This Row],[TT_Role]],Target,TargetGrouping)</f>
        <v>State</v>
      </c>
      <c r="CN65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4" spans="1:93" hidden="1" x14ac:dyDescent="0.25">
      <c r="A654" t="s">
        <v>102</v>
      </c>
      <c r="B654">
        <v>-544032693</v>
      </c>
      <c r="C654" s="3">
        <v>38364</v>
      </c>
      <c r="D654" t="b">
        <v>0</v>
      </c>
      <c r="E654" t="s">
        <v>103</v>
      </c>
      <c r="F654" t="s">
        <v>3033</v>
      </c>
      <c r="G654" s="3">
        <v>44697</v>
      </c>
      <c r="H654" t="s">
        <v>152</v>
      </c>
      <c r="I654" t="s">
        <v>167</v>
      </c>
      <c r="J654" s="1">
        <v>42047.472638888888</v>
      </c>
      <c r="K654" t="s">
        <v>176</v>
      </c>
      <c r="L654" s="1">
        <v>42095.616689814815</v>
      </c>
      <c r="M654" t="s">
        <v>167</v>
      </c>
      <c r="N654" s="1">
        <v>42047.479537037034</v>
      </c>
      <c r="O654" t="s">
        <v>1810</v>
      </c>
      <c r="P654">
        <v>2005</v>
      </c>
      <c r="Q654">
        <v>1</v>
      </c>
      <c r="R654">
        <v>1</v>
      </c>
      <c r="S654">
        <v>3</v>
      </c>
      <c r="T654">
        <v>12</v>
      </c>
      <c r="U654">
        <v>3</v>
      </c>
      <c r="V654">
        <v>0</v>
      </c>
      <c r="W654">
        <v>0</v>
      </c>
      <c r="X654">
        <v>1</v>
      </c>
      <c r="Y654">
        <v>2</v>
      </c>
      <c r="Z654">
        <v>2</v>
      </c>
      <c r="AA654">
        <v>2</v>
      </c>
      <c r="AB654">
        <v>2</v>
      </c>
      <c r="AC654" t="s">
        <v>110</v>
      </c>
      <c r="AD654">
        <v>1</v>
      </c>
      <c r="AE654" t="s">
        <v>240</v>
      </c>
      <c r="AF654" t="s">
        <v>2195</v>
      </c>
      <c r="AG654" t="s">
        <v>2288</v>
      </c>
      <c r="AH654">
        <v>-1138982372</v>
      </c>
      <c r="AI654" t="s">
        <v>3034</v>
      </c>
      <c r="AJ654" t="s">
        <v>3035</v>
      </c>
      <c r="AK654">
        <v>0</v>
      </c>
      <c r="AL654">
        <v>0</v>
      </c>
      <c r="AM654">
        <v>1</v>
      </c>
      <c r="AN654">
        <v>0</v>
      </c>
      <c r="AO654">
        <v>0</v>
      </c>
      <c r="AP654">
        <v>0</v>
      </c>
      <c r="AQ654">
        <v>0</v>
      </c>
      <c r="AR654">
        <v>1</v>
      </c>
      <c r="AS654">
        <v>0</v>
      </c>
      <c r="AT654">
        <v>0</v>
      </c>
      <c r="AU654" t="s">
        <v>140</v>
      </c>
      <c r="AV654">
        <v>1</v>
      </c>
      <c r="AW654">
        <v>0</v>
      </c>
      <c r="AX654">
        <v>0</v>
      </c>
      <c r="AY654">
        <v>1</v>
      </c>
      <c r="AZ654">
        <v>2</v>
      </c>
      <c r="BA654" t="s">
        <v>1845</v>
      </c>
      <c r="BB654" t="s">
        <v>160</v>
      </c>
      <c r="BC654" t="s">
        <v>161</v>
      </c>
      <c r="BD654" t="s">
        <v>199</v>
      </c>
      <c r="BE654" t="s">
        <v>144</v>
      </c>
      <c r="BF654" t="s">
        <v>173</v>
      </c>
      <c r="BG654" t="s">
        <v>121</v>
      </c>
      <c r="BH654" t="s">
        <v>121</v>
      </c>
      <c r="BI654" t="s">
        <v>121</v>
      </c>
      <c r="BJ654" t="s">
        <v>121</v>
      </c>
      <c r="BK654" t="s">
        <v>160</v>
      </c>
      <c r="BL654">
        <v>0</v>
      </c>
      <c r="BM654">
        <v>0</v>
      </c>
      <c r="BN654">
        <v>0</v>
      </c>
      <c r="BO654">
        <v>0</v>
      </c>
      <c r="BP654">
        <v>2</v>
      </c>
      <c r="BQ654">
        <v>2</v>
      </c>
      <c r="BR654" t="s">
        <v>162</v>
      </c>
      <c r="BS654" t="s">
        <v>2288</v>
      </c>
      <c r="BT654" t="s">
        <v>140</v>
      </c>
      <c r="BU654" t="s">
        <v>147</v>
      </c>
      <c r="BV654" t="s">
        <v>2290</v>
      </c>
      <c r="BW654">
        <v>36.33</v>
      </c>
      <c r="BX654">
        <v>43.11</v>
      </c>
      <c r="BY654">
        <v>1</v>
      </c>
      <c r="BZ654" t="s">
        <v>2378</v>
      </c>
      <c r="CA654">
        <v>0</v>
      </c>
      <c r="CB654" t="s">
        <v>128</v>
      </c>
      <c r="CC654">
        <v>0</v>
      </c>
      <c r="CD654" t="s">
        <v>128</v>
      </c>
      <c r="CE654">
        <v>0</v>
      </c>
      <c r="CG654" s="1">
        <v>45497.691331018519</v>
      </c>
      <c r="CH654" t="str">
        <f>_xlfn.XLOOKUP(tblAggregation_Attacks_QTA[[#This Row],[AimPointCountry_Agg]],lu_country_DSAT,lu_region2)</f>
        <v>ME</v>
      </c>
      <c r="CI654" t="str" cm="1">
        <f t="array" ref="CI654">_xlfn.XLOOKUP(tblAggregation_Attacks_QTA[[#This Row],[sWeapons]],lu_Weapon, lu_WeaponCat)</f>
        <v>Vehicle</v>
      </c>
      <c r="CJ654" t="e">
        <f>_xlfn.XLOOKUP(tblAggregation_Attacks_QTA[[#This Row],[Claimed_Agg2]],Group,Grouping)</f>
        <v>#N/A</v>
      </c>
      <c r="CK654" t="str">
        <f>_xlfn.XLOOKUP(tblAggregation_Attacks_QTA[[#This Row],[Suspected_Agg2]],Group,Grouping)</f>
        <v>NA</v>
      </c>
      <c r="CL65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4" t="str">
        <f>_xlfn.XLOOKUP(tblAggregation_Attacks_QTA[[#This Row],[TT_Role]],Target,TargetGrouping)</f>
        <v>State</v>
      </c>
      <c r="CN65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5" spans="1:93" hidden="1" x14ac:dyDescent="0.25">
      <c r="A655" t="s">
        <v>102</v>
      </c>
      <c r="B655">
        <v>-690529770</v>
      </c>
      <c r="C655" s="3">
        <v>38369</v>
      </c>
      <c r="D655" t="b">
        <v>0</v>
      </c>
      <c r="E655" t="s">
        <v>130</v>
      </c>
      <c r="F655" t="s">
        <v>3036</v>
      </c>
      <c r="G655" s="3">
        <v>44697</v>
      </c>
      <c r="H655" t="s">
        <v>239</v>
      </c>
      <c r="I655" t="s">
        <v>384</v>
      </c>
      <c r="J655" s="1">
        <v>41108.511157407411</v>
      </c>
      <c r="K655" t="s">
        <v>3037</v>
      </c>
      <c r="L655" s="1">
        <v>42025.468518518515</v>
      </c>
      <c r="M655" t="s">
        <v>1809</v>
      </c>
      <c r="N655" s="1">
        <v>42229.569467592592</v>
      </c>
      <c r="O655" t="s">
        <v>1810</v>
      </c>
      <c r="P655">
        <v>2005</v>
      </c>
      <c r="Q655">
        <v>1</v>
      </c>
      <c r="R655">
        <v>1</v>
      </c>
      <c r="S655">
        <v>4</v>
      </c>
      <c r="T655">
        <v>17</v>
      </c>
      <c r="U655">
        <v>1</v>
      </c>
      <c r="V655">
        <v>0</v>
      </c>
      <c r="W655">
        <v>1</v>
      </c>
      <c r="X655">
        <v>0</v>
      </c>
      <c r="Y655">
        <v>7</v>
      </c>
      <c r="Z655">
        <v>0</v>
      </c>
      <c r="AA655">
        <v>7</v>
      </c>
      <c r="AB655">
        <v>0</v>
      </c>
      <c r="AC655" t="s">
        <v>110</v>
      </c>
      <c r="AD655">
        <v>1</v>
      </c>
      <c r="AE655" t="s">
        <v>240</v>
      </c>
      <c r="AF655" t="s">
        <v>2686</v>
      </c>
      <c r="AG655" t="s">
        <v>3038</v>
      </c>
      <c r="AH655">
        <v>1176757699</v>
      </c>
      <c r="AI655" t="s">
        <v>3039</v>
      </c>
      <c r="AJ655" t="s">
        <v>3040</v>
      </c>
      <c r="AK655">
        <v>0</v>
      </c>
      <c r="AL655">
        <v>0</v>
      </c>
      <c r="AM655">
        <v>1</v>
      </c>
      <c r="AN655">
        <v>0</v>
      </c>
      <c r="AO655">
        <v>0</v>
      </c>
      <c r="AP655">
        <v>1</v>
      </c>
      <c r="AQ655">
        <v>0</v>
      </c>
      <c r="AR655">
        <v>0</v>
      </c>
      <c r="AS655">
        <v>0</v>
      </c>
      <c r="AT655">
        <v>0</v>
      </c>
      <c r="AU655" t="s">
        <v>231</v>
      </c>
      <c r="AV655">
        <v>1</v>
      </c>
      <c r="AW655">
        <v>0</v>
      </c>
      <c r="AX655">
        <v>1</v>
      </c>
      <c r="AY655">
        <v>0</v>
      </c>
      <c r="AZ655">
        <v>1</v>
      </c>
      <c r="BA655" t="s">
        <v>2212</v>
      </c>
      <c r="BB655" t="s">
        <v>160</v>
      </c>
      <c r="BC655" t="s">
        <v>643</v>
      </c>
      <c r="BD655" t="s">
        <v>482</v>
      </c>
      <c r="BE655" t="s">
        <v>235</v>
      </c>
      <c r="BF655" t="s">
        <v>145</v>
      </c>
      <c r="BG655" t="s">
        <v>121</v>
      </c>
      <c r="BH655" t="s">
        <v>121</v>
      </c>
      <c r="BI655" t="s">
        <v>121</v>
      </c>
      <c r="BJ655" t="s">
        <v>121</v>
      </c>
      <c r="BK655" t="s">
        <v>160</v>
      </c>
      <c r="BL655">
        <v>7</v>
      </c>
      <c r="BM655">
        <v>7</v>
      </c>
      <c r="BN655">
        <v>0</v>
      </c>
      <c r="BO655">
        <v>0</v>
      </c>
      <c r="BP655">
        <v>0</v>
      </c>
      <c r="BQ655">
        <v>0</v>
      </c>
      <c r="BR655" t="s">
        <v>162</v>
      </c>
      <c r="BS655" t="s">
        <v>3038</v>
      </c>
      <c r="BT655" t="s">
        <v>231</v>
      </c>
      <c r="BU655" t="s">
        <v>147</v>
      </c>
      <c r="BV655" t="s">
        <v>3041</v>
      </c>
      <c r="BW655">
        <v>32.520000000000003</v>
      </c>
      <c r="BX655">
        <v>45.82</v>
      </c>
      <c r="BY655">
        <v>0</v>
      </c>
      <c r="BZ655" t="s">
        <v>174</v>
      </c>
      <c r="CA655">
        <v>0</v>
      </c>
      <c r="CB655" t="s">
        <v>128</v>
      </c>
      <c r="CC655">
        <v>0</v>
      </c>
      <c r="CD655" t="s">
        <v>128</v>
      </c>
      <c r="CE655">
        <v>0</v>
      </c>
      <c r="CF655" t="s">
        <v>3042</v>
      </c>
      <c r="CG655" s="1">
        <v>45497.691331018519</v>
      </c>
      <c r="CH655" t="str">
        <f>_xlfn.XLOOKUP(tblAggregation_Attacks_QTA[[#This Row],[AimPointCountry_Agg]],lu_country_DSAT,lu_region2)</f>
        <v>ME</v>
      </c>
      <c r="CI655" t="str" cm="1">
        <f t="array" ref="CI655">_xlfn.XLOOKUP(tblAggregation_Attacks_QTA[[#This Row],[sWeapons]],lu_Weapon, lu_WeaponCat)</f>
        <v>Belt/PBIED</v>
      </c>
      <c r="CJ655" t="str">
        <f>_xlfn.XLOOKUP(tblAggregation_Attacks_QTA[[#This Row],[Claimed_Agg2]],Group,Grouping)</f>
        <v>NA</v>
      </c>
      <c r="CK655" t="str">
        <f>_xlfn.XLOOKUP(tblAggregation_Attacks_QTA[[#This Row],[Suspected_Agg2]],Group,Grouping)</f>
        <v>NA</v>
      </c>
      <c r="CL6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5" t="str">
        <f>_xlfn.XLOOKUP(tblAggregation_Attacks_QTA[[#This Row],[TT_Role]],Target,TargetGrouping)</f>
        <v>State</v>
      </c>
      <c r="CN6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" spans="1:93" hidden="1" x14ac:dyDescent="0.25">
      <c r="A656" t="s">
        <v>102</v>
      </c>
      <c r="B656">
        <v>1194999811</v>
      </c>
      <c r="C656" s="3">
        <v>38369</v>
      </c>
      <c r="D656" t="b">
        <v>0</v>
      </c>
      <c r="E656" t="s">
        <v>103</v>
      </c>
      <c r="F656" t="s">
        <v>3043</v>
      </c>
      <c r="G656" s="3">
        <v>44697</v>
      </c>
      <c r="H656" t="s">
        <v>152</v>
      </c>
      <c r="I656" t="s">
        <v>225</v>
      </c>
      <c r="J656" s="1">
        <v>40221.669374999998</v>
      </c>
      <c r="K656" t="s">
        <v>225</v>
      </c>
      <c r="L656" s="1">
        <v>40221.670405092591</v>
      </c>
      <c r="N656" s="1">
        <v>41708.557997685188</v>
      </c>
      <c r="O656" t="s">
        <v>1810</v>
      </c>
      <c r="P656">
        <v>2005</v>
      </c>
      <c r="Q656">
        <v>1</v>
      </c>
      <c r="R656">
        <v>1</v>
      </c>
      <c r="S656">
        <v>4</v>
      </c>
      <c r="T656">
        <v>17</v>
      </c>
      <c r="U656">
        <v>1</v>
      </c>
      <c r="V656">
        <v>0</v>
      </c>
      <c r="W656">
        <v>0</v>
      </c>
      <c r="X656">
        <v>1</v>
      </c>
      <c r="Y656">
        <v>3</v>
      </c>
      <c r="Z656">
        <v>9</v>
      </c>
      <c r="AA656">
        <v>3</v>
      </c>
      <c r="AB656">
        <v>9</v>
      </c>
      <c r="AC656" t="s">
        <v>110</v>
      </c>
      <c r="AD656">
        <v>1</v>
      </c>
      <c r="AE656" t="s">
        <v>240</v>
      </c>
      <c r="AF656" t="s">
        <v>1860</v>
      </c>
      <c r="AG656" t="s">
        <v>2053</v>
      </c>
      <c r="AH656">
        <v>-593069132</v>
      </c>
      <c r="AI656" t="s">
        <v>2053</v>
      </c>
      <c r="AJ656" t="s">
        <v>1844</v>
      </c>
      <c r="AK656">
        <v>0</v>
      </c>
      <c r="AL656">
        <v>0</v>
      </c>
      <c r="AM656">
        <v>1</v>
      </c>
      <c r="AN656">
        <v>0</v>
      </c>
      <c r="AO656">
        <v>0</v>
      </c>
      <c r="AP656">
        <v>0</v>
      </c>
      <c r="AQ656">
        <v>0</v>
      </c>
      <c r="AR656">
        <v>1</v>
      </c>
      <c r="AS656">
        <v>0</v>
      </c>
      <c r="AT656">
        <v>0</v>
      </c>
      <c r="AU656" t="s">
        <v>140</v>
      </c>
      <c r="AV656">
        <v>1</v>
      </c>
      <c r="AW656">
        <v>0</v>
      </c>
      <c r="AX656">
        <v>1</v>
      </c>
      <c r="AY656">
        <v>0</v>
      </c>
      <c r="AZ656">
        <v>2</v>
      </c>
      <c r="BA656" t="s">
        <v>1845</v>
      </c>
      <c r="BB656" t="s">
        <v>160</v>
      </c>
      <c r="BC656" t="s">
        <v>161</v>
      </c>
      <c r="BD656" t="s">
        <v>199</v>
      </c>
      <c r="BE656" t="s">
        <v>144</v>
      </c>
      <c r="BF656" t="s">
        <v>173</v>
      </c>
      <c r="BG656" t="s">
        <v>121</v>
      </c>
      <c r="BH656" t="s">
        <v>121</v>
      </c>
      <c r="BI656" t="s">
        <v>121</v>
      </c>
      <c r="BJ656" t="s">
        <v>121</v>
      </c>
      <c r="BK656" t="s">
        <v>160</v>
      </c>
      <c r="BL656">
        <v>3</v>
      </c>
      <c r="BM656">
        <v>3</v>
      </c>
      <c r="BN656">
        <v>0</v>
      </c>
      <c r="BO656">
        <v>0</v>
      </c>
      <c r="BP656">
        <v>0</v>
      </c>
      <c r="BQ656">
        <v>0</v>
      </c>
      <c r="BR656" t="s">
        <v>162</v>
      </c>
      <c r="BS656" t="s">
        <v>2053</v>
      </c>
      <c r="BT656" t="s">
        <v>140</v>
      </c>
      <c r="BU656" t="s">
        <v>147</v>
      </c>
      <c r="BV656" t="s">
        <v>2057</v>
      </c>
      <c r="BW656">
        <v>33.434167000000002</v>
      </c>
      <c r="BX656">
        <v>43.268611</v>
      </c>
      <c r="BY656">
        <v>0</v>
      </c>
      <c r="BZ656" t="s">
        <v>174</v>
      </c>
      <c r="CA656">
        <v>0</v>
      </c>
      <c r="CB656" t="s">
        <v>128</v>
      </c>
      <c r="CC656">
        <v>0</v>
      </c>
      <c r="CD656" t="s">
        <v>128</v>
      </c>
      <c r="CE656">
        <v>0</v>
      </c>
      <c r="CG656" s="1">
        <v>45497.691331018519</v>
      </c>
      <c r="CH656" t="str">
        <f>_xlfn.XLOOKUP(tblAggregation_Attacks_QTA[[#This Row],[AimPointCountry_Agg]],lu_country_DSAT,lu_region2)</f>
        <v>ME</v>
      </c>
      <c r="CI656" t="str" cm="1">
        <f t="array" ref="CI656">_xlfn.XLOOKUP(tblAggregation_Attacks_QTA[[#This Row],[sWeapons]],lu_Weapon, lu_WeaponCat)</f>
        <v>Vehicle</v>
      </c>
      <c r="CJ656" t="str">
        <f>_xlfn.XLOOKUP(tblAggregation_Attacks_QTA[[#This Row],[Claimed_Agg2]],Group,Grouping)</f>
        <v>NA</v>
      </c>
      <c r="CK656" t="str">
        <f>_xlfn.XLOOKUP(tblAggregation_Attacks_QTA[[#This Row],[Suspected_Agg2]],Group,Grouping)</f>
        <v>NA</v>
      </c>
      <c r="CL6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6" t="str">
        <f>_xlfn.XLOOKUP(tblAggregation_Attacks_QTA[[#This Row],[TT_Role]],Target,TargetGrouping)</f>
        <v>State</v>
      </c>
      <c r="CN6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" spans="1:93" hidden="1" x14ac:dyDescent="0.25">
      <c r="A657" t="s">
        <v>102</v>
      </c>
      <c r="B657">
        <v>1414990860</v>
      </c>
      <c r="C657" s="3">
        <v>38369</v>
      </c>
      <c r="D657" t="b">
        <v>0</v>
      </c>
      <c r="E657" t="s">
        <v>103</v>
      </c>
      <c r="F657" t="s">
        <v>3044</v>
      </c>
      <c r="G657" s="3">
        <v>44697</v>
      </c>
      <c r="H657" t="s">
        <v>152</v>
      </c>
      <c r="I657" t="s">
        <v>225</v>
      </c>
      <c r="J657" s="1">
        <v>39767.743344907409</v>
      </c>
      <c r="K657" t="s">
        <v>225</v>
      </c>
      <c r="L657" s="1">
        <v>40351.573368055557</v>
      </c>
      <c r="N657" s="1">
        <v>41128</v>
      </c>
      <c r="O657" t="s">
        <v>1810</v>
      </c>
      <c r="P657">
        <v>2005</v>
      </c>
      <c r="Q657">
        <v>1</v>
      </c>
      <c r="R657">
        <v>1</v>
      </c>
      <c r="S657">
        <v>4</v>
      </c>
      <c r="T657">
        <v>17</v>
      </c>
      <c r="U657">
        <v>1</v>
      </c>
      <c r="V657">
        <v>0</v>
      </c>
      <c r="W657">
        <v>0</v>
      </c>
      <c r="X657">
        <v>1</v>
      </c>
      <c r="Y657">
        <v>7</v>
      </c>
      <c r="Z657">
        <v>15</v>
      </c>
      <c r="AA657">
        <v>7</v>
      </c>
      <c r="AB657">
        <v>15</v>
      </c>
      <c r="AC657" t="s">
        <v>110</v>
      </c>
      <c r="AD657">
        <v>1</v>
      </c>
      <c r="AE657" t="s">
        <v>240</v>
      </c>
      <c r="AF657" t="s">
        <v>2501</v>
      </c>
      <c r="AG657" t="s">
        <v>2502</v>
      </c>
      <c r="AH657">
        <v>-1324771892</v>
      </c>
      <c r="AI657" t="s">
        <v>3045</v>
      </c>
      <c r="AJ657" t="s">
        <v>3028</v>
      </c>
      <c r="AK657">
        <v>0</v>
      </c>
      <c r="AL657">
        <v>0</v>
      </c>
      <c r="AM657">
        <v>1</v>
      </c>
      <c r="AN657">
        <v>0</v>
      </c>
      <c r="AO657">
        <v>0</v>
      </c>
      <c r="AP657">
        <v>0</v>
      </c>
      <c r="AQ657">
        <v>0</v>
      </c>
      <c r="AR657">
        <v>1</v>
      </c>
      <c r="AS657">
        <v>0</v>
      </c>
      <c r="AT657">
        <v>0</v>
      </c>
      <c r="AU657" t="s">
        <v>140</v>
      </c>
      <c r="AV657">
        <v>1</v>
      </c>
      <c r="AW657">
        <v>0</v>
      </c>
      <c r="AX657">
        <v>0</v>
      </c>
      <c r="AY657">
        <v>1</v>
      </c>
      <c r="AZ657">
        <v>2</v>
      </c>
      <c r="BA657" t="s">
        <v>2090</v>
      </c>
      <c r="BB657" t="s">
        <v>160</v>
      </c>
      <c r="BC657" t="s">
        <v>643</v>
      </c>
      <c r="BD657" t="s">
        <v>120</v>
      </c>
      <c r="BE657" t="s">
        <v>235</v>
      </c>
      <c r="BF657" t="s">
        <v>145</v>
      </c>
      <c r="BG657" t="s">
        <v>121</v>
      </c>
      <c r="BH657" t="s">
        <v>121</v>
      </c>
      <c r="BI657" t="s">
        <v>121</v>
      </c>
      <c r="BJ657" t="s">
        <v>121</v>
      </c>
      <c r="BK657" t="s">
        <v>160</v>
      </c>
      <c r="BL657">
        <v>0</v>
      </c>
      <c r="BM657">
        <v>0</v>
      </c>
      <c r="BN657">
        <v>0</v>
      </c>
      <c r="BO657">
        <v>0</v>
      </c>
      <c r="BP657">
        <v>7</v>
      </c>
      <c r="BQ657">
        <v>7</v>
      </c>
      <c r="BR657" t="s">
        <v>162</v>
      </c>
      <c r="BS657" t="s">
        <v>2502</v>
      </c>
      <c r="BT657" t="s">
        <v>140</v>
      </c>
      <c r="BU657" t="s">
        <v>147</v>
      </c>
      <c r="BV657" t="s">
        <v>2505</v>
      </c>
      <c r="BW657">
        <v>34.93</v>
      </c>
      <c r="BX657">
        <v>43.48</v>
      </c>
      <c r="BY657">
        <v>0</v>
      </c>
      <c r="BZ657" t="s">
        <v>174</v>
      </c>
      <c r="CA657">
        <v>0</v>
      </c>
      <c r="CB657" t="s">
        <v>128</v>
      </c>
      <c r="CC657">
        <v>0</v>
      </c>
      <c r="CD657" t="s">
        <v>128</v>
      </c>
      <c r="CE657">
        <v>0</v>
      </c>
      <c r="CG657" s="1">
        <v>45497.691331018519</v>
      </c>
      <c r="CH657" t="str">
        <f>_xlfn.XLOOKUP(tblAggregation_Attacks_QTA[[#This Row],[AimPointCountry_Agg]],lu_country_DSAT,lu_region2)</f>
        <v>ME</v>
      </c>
      <c r="CI657" t="str" cm="1">
        <f t="array" ref="CI657">_xlfn.XLOOKUP(tblAggregation_Attacks_QTA[[#This Row],[sWeapons]],lu_Weapon, lu_WeaponCat)</f>
        <v>Vehicle</v>
      </c>
      <c r="CJ657" t="str">
        <f>_xlfn.XLOOKUP(tblAggregation_Attacks_QTA[[#This Row],[Claimed_Agg2]],Group,Grouping)</f>
        <v>NA</v>
      </c>
      <c r="CK657" t="str">
        <f>_xlfn.XLOOKUP(tblAggregation_Attacks_QTA[[#This Row],[Suspected_Agg2]],Group,Grouping)</f>
        <v>NA</v>
      </c>
      <c r="CL6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7" t="str">
        <f>_xlfn.XLOOKUP(tblAggregation_Attacks_QTA[[#This Row],[TT_Role]],Target,TargetGrouping)</f>
        <v>State</v>
      </c>
      <c r="CN6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" spans="1:93" hidden="1" x14ac:dyDescent="0.25">
      <c r="A658" t="s">
        <v>102</v>
      </c>
      <c r="B658">
        <v>1401751407</v>
      </c>
      <c r="C658" s="3">
        <v>38370</v>
      </c>
      <c r="D658" t="b">
        <v>0</v>
      </c>
      <c r="E658" t="s">
        <v>103</v>
      </c>
      <c r="F658" t="s">
        <v>3046</v>
      </c>
      <c r="G658" s="3">
        <v>44697</v>
      </c>
      <c r="H658" t="s">
        <v>152</v>
      </c>
      <c r="I658" t="s">
        <v>384</v>
      </c>
      <c r="J658" s="1">
        <v>41108.484942129631</v>
      </c>
      <c r="K658" t="s">
        <v>384</v>
      </c>
      <c r="L658" s="1">
        <v>41108.486481481479</v>
      </c>
      <c r="N658" s="1">
        <v>41128</v>
      </c>
      <c r="O658" t="s">
        <v>1810</v>
      </c>
      <c r="P658">
        <v>2005</v>
      </c>
      <c r="Q658">
        <v>1</v>
      </c>
      <c r="R658">
        <v>1</v>
      </c>
      <c r="S658">
        <v>4</v>
      </c>
      <c r="T658">
        <v>18</v>
      </c>
      <c r="U658">
        <v>2</v>
      </c>
      <c r="V658">
        <v>0</v>
      </c>
      <c r="W658">
        <v>0</v>
      </c>
      <c r="X658">
        <v>1</v>
      </c>
      <c r="Y658">
        <v>1</v>
      </c>
      <c r="Z658">
        <v>8</v>
      </c>
      <c r="AA658">
        <v>4</v>
      </c>
      <c r="AB658">
        <v>9</v>
      </c>
      <c r="AC658" t="s">
        <v>110</v>
      </c>
      <c r="AD658">
        <v>1</v>
      </c>
      <c r="AE658" t="s">
        <v>240</v>
      </c>
      <c r="AF658" t="s">
        <v>241</v>
      </c>
      <c r="AG658" t="s">
        <v>241</v>
      </c>
      <c r="AH658">
        <v>-252679021</v>
      </c>
      <c r="AI658" t="s">
        <v>3047</v>
      </c>
      <c r="AJ658" t="s">
        <v>3048</v>
      </c>
      <c r="AK658">
        <v>0</v>
      </c>
      <c r="AL658">
        <v>1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1</v>
      </c>
      <c r="AS658">
        <v>0</v>
      </c>
      <c r="AT658">
        <v>0</v>
      </c>
      <c r="AU658" t="s">
        <v>140</v>
      </c>
      <c r="AV658">
        <v>1</v>
      </c>
      <c r="AW658">
        <v>0</v>
      </c>
      <c r="AX658">
        <v>1</v>
      </c>
      <c r="AY658">
        <v>0</v>
      </c>
      <c r="AZ658">
        <v>5</v>
      </c>
      <c r="BA658" t="s">
        <v>244</v>
      </c>
      <c r="BB658" t="s">
        <v>142</v>
      </c>
      <c r="BC658" t="s">
        <v>233</v>
      </c>
      <c r="BD658" t="s">
        <v>120</v>
      </c>
      <c r="BE658" t="s">
        <v>235</v>
      </c>
      <c r="BF658" t="s">
        <v>145</v>
      </c>
      <c r="BG658" t="s">
        <v>121</v>
      </c>
      <c r="BH658" t="s">
        <v>121</v>
      </c>
      <c r="BI658" t="s">
        <v>121</v>
      </c>
      <c r="BJ658" t="s">
        <v>121</v>
      </c>
      <c r="BK658" t="s">
        <v>142</v>
      </c>
      <c r="BL658">
        <v>0</v>
      </c>
      <c r="BM658">
        <v>0</v>
      </c>
      <c r="BN658">
        <v>0</v>
      </c>
      <c r="BO658">
        <v>0</v>
      </c>
      <c r="BP658">
        <v>1</v>
      </c>
      <c r="BQ658">
        <v>4</v>
      </c>
      <c r="BR658" t="s">
        <v>146</v>
      </c>
      <c r="BS658" t="s">
        <v>241</v>
      </c>
      <c r="BT658" t="s">
        <v>140</v>
      </c>
      <c r="BU658" t="s">
        <v>147</v>
      </c>
      <c r="BV658" t="s">
        <v>245</v>
      </c>
      <c r="BW658">
        <v>33.340000000000003</v>
      </c>
      <c r="BX658">
        <v>44.4</v>
      </c>
      <c r="BY658">
        <v>1</v>
      </c>
      <c r="BZ658" t="s">
        <v>2378</v>
      </c>
      <c r="CA658">
        <v>0</v>
      </c>
      <c r="CB658" t="s">
        <v>128</v>
      </c>
      <c r="CC658">
        <v>0</v>
      </c>
      <c r="CD658" t="s">
        <v>128</v>
      </c>
      <c r="CE658">
        <v>0</v>
      </c>
      <c r="CG658" s="1">
        <v>45497.691331018519</v>
      </c>
      <c r="CH658" t="str">
        <f>_xlfn.XLOOKUP(tblAggregation_Attacks_QTA[[#This Row],[AimPointCountry_Agg]],lu_country_DSAT,lu_region2)</f>
        <v>ME</v>
      </c>
      <c r="CI658" t="str" cm="1">
        <f t="array" ref="CI658">_xlfn.XLOOKUP(tblAggregation_Attacks_QTA[[#This Row],[sWeapons]],lu_Weapon, lu_WeaponCat)</f>
        <v>Vehicle</v>
      </c>
      <c r="CJ658" t="e">
        <f>_xlfn.XLOOKUP(tblAggregation_Attacks_QTA[[#This Row],[Claimed_Agg2]],Group,Grouping)</f>
        <v>#N/A</v>
      </c>
      <c r="CK658" t="str">
        <f>_xlfn.XLOOKUP(tblAggregation_Attacks_QTA[[#This Row],[Suspected_Agg2]],Group,Grouping)</f>
        <v>NA</v>
      </c>
      <c r="CL65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8" t="str">
        <f>_xlfn.XLOOKUP(tblAggregation_Attacks_QTA[[#This Row],[TT_Role]],Target,TargetGrouping)</f>
        <v>State</v>
      </c>
      <c r="CN65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9" spans="1:93" hidden="1" x14ac:dyDescent="0.25">
      <c r="A659" t="s">
        <v>102</v>
      </c>
      <c r="B659">
        <v>-1063598888</v>
      </c>
      <c r="C659" s="3">
        <v>36097</v>
      </c>
      <c r="D659" t="b">
        <v>0</v>
      </c>
      <c r="E659" t="s">
        <v>103</v>
      </c>
      <c r="F659" t="s">
        <v>944</v>
      </c>
      <c r="G659" s="3">
        <v>44697</v>
      </c>
      <c r="H659" t="s">
        <v>152</v>
      </c>
      <c r="I659" t="s">
        <v>153</v>
      </c>
      <c r="J659" s="1">
        <v>39757.085196759261</v>
      </c>
      <c r="K659" t="s">
        <v>225</v>
      </c>
      <c r="L659" s="1">
        <v>40366.626875000002</v>
      </c>
      <c r="N659" s="1">
        <v>41449</v>
      </c>
      <c r="O659" t="s">
        <v>429</v>
      </c>
      <c r="P659">
        <v>1998</v>
      </c>
      <c r="Q659">
        <v>10</v>
      </c>
      <c r="R659">
        <v>4</v>
      </c>
      <c r="S659">
        <v>44</v>
      </c>
      <c r="T659">
        <v>29</v>
      </c>
      <c r="U659">
        <v>4</v>
      </c>
      <c r="V659">
        <v>0</v>
      </c>
      <c r="W659">
        <v>0</v>
      </c>
      <c r="X659">
        <v>1</v>
      </c>
      <c r="Y659">
        <v>1</v>
      </c>
      <c r="Z659">
        <v>3</v>
      </c>
      <c r="AA659">
        <v>1</v>
      </c>
      <c r="AB659">
        <v>6</v>
      </c>
      <c r="AC659" t="s">
        <v>110</v>
      </c>
      <c r="AD659">
        <v>1</v>
      </c>
      <c r="AE659" t="s">
        <v>508</v>
      </c>
      <c r="AF659" t="s">
        <v>547</v>
      </c>
      <c r="AG659" t="s">
        <v>647</v>
      </c>
      <c r="AH659">
        <v>1583837912</v>
      </c>
      <c r="AI659" t="s">
        <v>945</v>
      </c>
      <c r="AJ659" t="s">
        <v>946</v>
      </c>
      <c r="AK659">
        <v>1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1</v>
      </c>
      <c r="AS659">
        <v>0</v>
      </c>
      <c r="AT659">
        <v>0</v>
      </c>
      <c r="AU659" t="s">
        <v>140</v>
      </c>
      <c r="AV659">
        <v>1</v>
      </c>
      <c r="AW659">
        <v>0</v>
      </c>
      <c r="AX659">
        <v>1</v>
      </c>
      <c r="AY659">
        <v>0</v>
      </c>
      <c r="AZ659">
        <v>5</v>
      </c>
      <c r="BA659" t="s">
        <v>947</v>
      </c>
      <c r="BB659" t="s">
        <v>118</v>
      </c>
      <c r="BC659" t="s">
        <v>948</v>
      </c>
      <c r="BD659" t="s">
        <v>560</v>
      </c>
      <c r="BE659" t="s">
        <v>121</v>
      </c>
      <c r="BF659" t="s">
        <v>122</v>
      </c>
      <c r="BG659" t="s">
        <v>123</v>
      </c>
      <c r="BH659" t="s">
        <v>123</v>
      </c>
      <c r="BI659" t="s">
        <v>123</v>
      </c>
      <c r="BJ659" t="s">
        <v>123</v>
      </c>
      <c r="BK659" t="s">
        <v>118</v>
      </c>
      <c r="BL659">
        <v>0</v>
      </c>
      <c r="BM659">
        <v>0</v>
      </c>
      <c r="BN659">
        <v>0</v>
      </c>
      <c r="BO659">
        <v>0</v>
      </c>
      <c r="BP659">
        <v>1</v>
      </c>
      <c r="BQ659">
        <v>1</v>
      </c>
      <c r="BR659" t="s">
        <v>124</v>
      </c>
      <c r="BS659" t="s">
        <v>647</v>
      </c>
      <c r="BT659" t="s">
        <v>140</v>
      </c>
      <c r="BU659" t="s">
        <v>147</v>
      </c>
      <c r="BV659" t="s">
        <v>649</v>
      </c>
      <c r="BW659">
        <v>31.4</v>
      </c>
      <c r="BX659">
        <v>34.36</v>
      </c>
      <c r="BY659">
        <v>1</v>
      </c>
      <c r="BZ659" t="s">
        <v>515</v>
      </c>
      <c r="CA659">
        <v>0</v>
      </c>
      <c r="CB659" t="s">
        <v>128</v>
      </c>
      <c r="CC659">
        <v>0</v>
      </c>
      <c r="CD659" t="s">
        <v>128</v>
      </c>
      <c r="CE659">
        <v>0</v>
      </c>
      <c r="CF659" t="s">
        <v>949</v>
      </c>
      <c r="CG659" s="1">
        <v>45497.691331018519</v>
      </c>
      <c r="CH659" t="str">
        <f>_xlfn.XLOOKUP(tblAggregation_Attacks_QTA[[#This Row],[AimPointCountry_Agg]],lu_country_DSAT,lu_region2)</f>
        <v>ME</v>
      </c>
      <c r="CI659" t="str" cm="1">
        <f t="array" ref="CI659">_xlfn.XLOOKUP(tblAggregation_Attacks_QTA[[#This Row],[sWeapons]],lu_Weapon, lu_WeaponCat)</f>
        <v>Vehicle</v>
      </c>
      <c r="CJ659" t="e">
        <f>_xlfn.XLOOKUP(tblAggregation_Attacks_QTA[[#This Row],[Claimed_Agg2]],Group,Grouping)</f>
        <v>#N/A</v>
      </c>
      <c r="CK659" t="str">
        <f>_xlfn.XLOOKUP(tblAggregation_Attacks_QTA[[#This Row],[Suspected_Agg2]],Group,Grouping)</f>
        <v>NA</v>
      </c>
      <c r="CL65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9" t="str">
        <f>_xlfn.XLOOKUP(tblAggregation_Attacks_QTA[[#This Row],[TT_Role]],Target,TargetGrouping)</f>
        <v>N/A</v>
      </c>
      <c r="CN65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0" spans="1:93" hidden="1" x14ac:dyDescent="0.25">
      <c r="A660" t="s">
        <v>102</v>
      </c>
      <c r="B660">
        <v>-606889517</v>
      </c>
      <c r="C660" s="3">
        <v>38371</v>
      </c>
      <c r="D660" t="b">
        <v>0</v>
      </c>
      <c r="E660" t="s">
        <v>103</v>
      </c>
      <c r="F660" t="s">
        <v>3052</v>
      </c>
      <c r="G660" s="3">
        <v>44697</v>
      </c>
      <c r="H660" t="s">
        <v>152</v>
      </c>
      <c r="I660" t="s">
        <v>439</v>
      </c>
      <c r="J660" s="1">
        <v>41751.604270833333</v>
      </c>
      <c r="K660" t="s">
        <v>439</v>
      </c>
      <c r="L660" s="1">
        <v>41751.61074074074</v>
      </c>
      <c r="M660" t="s">
        <v>439</v>
      </c>
      <c r="N660" s="1">
        <v>41751.61078703704</v>
      </c>
      <c r="O660" t="s">
        <v>1810</v>
      </c>
      <c r="P660">
        <v>2005</v>
      </c>
      <c r="Q660">
        <v>1</v>
      </c>
      <c r="R660">
        <v>1</v>
      </c>
      <c r="S660">
        <v>4</v>
      </c>
      <c r="T660">
        <v>19</v>
      </c>
      <c r="U660">
        <v>3</v>
      </c>
      <c r="V660">
        <v>0</v>
      </c>
      <c r="W660">
        <v>0</v>
      </c>
      <c r="X660">
        <v>1</v>
      </c>
      <c r="Y660">
        <v>2</v>
      </c>
      <c r="Z660">
        <v>2</v>
      </c>
      <c r="AA660">
        <v>8</v>
      </c>
      <c r="AB660">
        <v>7</v>
      </c>
      <c r="AC660" t="s">
        <v>110</v>
      </c>
      <c r="AD660">
        <v>1</v>
      </c>
      <c r="AE660" t="s">
        <v>240</v>
      </c>
      <c r="AF660" t="s">
        <v>241</v>
      </c>
      <c r="AG660" t="s">
        <v>241</v>
      </c>
      <c r="AH660">
        <v>-252679021</v>
      </c>
      <c r="AI660" t="s">
        <v>3053</v>
      </c>
      <c r="AJ660" t="s">
        <v>2672</v>
      </c>
      <c r="AK660">
        <v>0</v>
      </c>
      <c r="AL660">
        <v>1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1</v>
      </c>
      <c r="AS660">
        <v>0</v>
      </c>
      <c r="AT660">
        <v>0</v>
      </c>
      <c r="AU660" t="s">
        <v>140</v>
      </c>
      <c r="AV660">
        <v>1</v>
      </c>
      <c r="AW660">
        <v>0</v>
      </c>
      <c r="AX660">
        <v>0</v>
      </c>
      <c r="AY660">
        <v>1</v>
      </c>
      <c r="AZ660">
        <v>4</v>
      </c>
      <c r="BA660" t="s">
        <v>2797</v>
      </c>
      <c r="BB660" t="s">
        <v>142</v>
      </c>
      <c r="BC660" t="s">
        <v>143</v>
      </c>
      <c r="BD660" t="s">
        <v>120</v>
      </c>
      <c r="BE660" t="s">
        <v>144</v>
      </c>
      <c r="BF660" t="s">
        <v>1837</v>
      </c>
      <c r="BG660" t="s">
        <v>121</v>
      </c>
      <c r="BH660" t="s">
        <v>121</v>
      </c>
      <c r="BI660" t="s">
        <v>121</v>
      </c>
      <c r="BJ660" t="s">
        <v>121</v>
      </c>
      <c r="BK660" t="s">
        <v>142</v>
      </c>
      <c r="BL660">
        <v>2</v>
      </c>
      <c r="BM660">
        <v>2</v>
      </c>
      <c r="BN660">
        <v>0</v>
      </c>
      <c r="BO660">
        <v>6</v>
      </c>
      <c r="BP660">
        <v>0</v>
      </c>
      <c r="BQ660">
        <v>0</v>
      </c>
      <c r="BR660" t="s">
        <v>146</v>
      </c>
      <c r="BS660" t="s">
        <v>241</v>
      </c>
      <c r="BT660" t="s">
        <v>140</v>
      </c>
      <c r="BU660" t="s">
        <v>147</v>
      </c>
      <c r="BV660" t="s">
        <v>245</v>
      </c>
      <c r="BW660">
        <v>33.340000000000003</v>
      </c>
      <c r="BX660">
        <v>44.4</v>
      </c>
      <c r="BY660">
        <v>1</v>
      </c>
      <c r="BZ660" t="s">
        <v>2378</v>
      </c>
      <c r="CA660">
        <v>0</v>
      </c>
      <c r="CB660" t="s">
        <v>128</v>
      </c>
      <c r="CC660">
        <v>0</v>
      </c>
      <c r="CD660" t="s">
        <v>128</v>
      </c>
      <c r="CE660">
        <v>1</v>
      </c>
      <c r="CG660" s="1">
        <v>45497.691331018519</v>
      </c>
      <c r="CH660" t="str">
        <f>_xlfn.XLOOKUP(tblAggregation_Attacks_QTA[[#This Row],[AimPointCountry_Agg]],lu_country_DSAT,lu_region2)</f>
        <v>ME</v>
      </c>
      <c r="CI660" t="str" cm="1">
        <f t="array" ref="CI660">_xlfn.XLOOKUP(tblAggregation_Attacks_QTA[[#This Row],[sWeapons]],lu_Weapon, lu_WeaponCat)</f>
        <v>Vehicle</v>
      </c>
      <c r="CJ660" t="e">
        <f>_xlfn.XLOOKUP(tblAggregation_Attacks_QTA[[#This Row],[Claimed_Agg2]],Group,Grouping)</f>
        <v>#N/A</v>
      </c>
      <c r="CK660" t="str">
        <f>_xlfn.XLOOKUP(tblAggregation_Attacks_QTA[[#This Row],[Suspected_Agg2]],Group,Grouping)</f>
        <v>NA</v>
      </c>
      <c r="CL66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0" t="str">
        <f>_xlfn.XLOOKUP(tblAggregation_Attacks_QTA[[#This Row],[TT_Role]],Target,TargetGrouping)</f>
        <v>State</v>
      </c>
      <c r="CN66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1" spans="1:93" hidden="1" x14ac:dyDescent="0.25">
      <c r="A661" t="s">
        <v>102</v>
      </c>
      <c r="B661">
        <v>282665972</v>
      </c>
      <c r="C661" s="3">
        <v>38371</v>
      </c>
      <c r="D661" t="b">
        <v>0</v>
      </c>
      <c r="E661" t="s">
        <v>103</v>
      </c>
      <c r="F661" t="s">
        <v>3054</v>
      </c>
      <c r="G661" s="3">
        <v>44697</v>
      </c>
      <c r="H661" t="s">
        <v>152</v>
      </c>
      <c r="I661" t="s">
        <v>439</v>
      </c>
      <c r="J661" s="1">
        <v>41751.603634259256</v>
      </c>
      <c r="K661" t="s">
        <v>439</v>
      </c>
      <c r="L661" s="1">
        <v>41751.608194444445</v>
      </c>
      <c r="M661" t="s">
        <v>439</v>
      </c>
      <c r="N661" s="1">
        <v>41751.611759259256</v>
      </c>
      <c r="O661" t="s">
        <v>1810</v>
      </c>
      <c r="P661">
        <v>2005</v>
      </c>
      <c r="Q661">
        <v>1</v>
      </c>
      <c r="R661">
        <v>1</v>
      </c>
      <c r="S661">
        <v>4</v>
      </c>
      <c r="T661">
        <v>19</v>
      </c>
      <c r="U661">
        <v>3</v>
      </c>
      <c r="V661">
        <v>0</v>
      </c>
      <c r="W661">
        <v>0</v>
      </c>
      <c r="X661">
        <v>1</v>
      </c>
      <c r="Y661">
        <v>8</v>
      </c>
      <c r="Z661">
        <v>15</v>
      </c>
      <c r="AA661">
        <v>18</v>
      </c>
      <c r="AB661">
        <v>21</v>
      </c>
      <c r="AC661" t="s">
        <v>110</v>
      </c>
      <c r="AD661">
        <v>1</v>
      </c>
      <c r="AE661" t="s">
        <v>240</v>
      </c>
      <c r="AF661" t="s">
        <v>241</v>
      </c>
      <c r="AG661" t="s">
        <v>241</v>
      </c>
      <c r="AH661">
        <v>-252679021</v>
      </c>
      <c r="AI661" t="s">
        <v>3055</v>
      </c>
      <c r="AJ661" t="s">
        <v>3028</v>
      </c>
      <c r="AK661">
        <v>0</v>
      </c>
      <c r="AL661">
        <v>0</v>
      </c>
      <c r="AM661">
        <v>1</v>
      </c>
      <c r="AN661">
        <v>0</v>
      </c>
      <c r="AO661">
        <v>0</v>
      </c>
      <c r="AP661">
        <v>0</v>
      </c>
      <c r="AQ661">
        <v>0</v>
      </c>
      <c r="AR661">
        <v>1</v>
      </c>
      <c r="AS661">
        <v>0</v>
      </c>
      <c r="AT661">
        <v>0</v>
      </c>
      <c r="AU661" t="s">
        <v>140</v>
      </c>
      <c r="AV661">
        <v>1</v>
      </c>
      <c r="AW661">
        <v>0</v>
      </c>
      <c r="AX661">
        <v>0</v>
      </c>
      <c r="AY661">
        <v>1</v>
      </c>
      <c r="AZ661">
        <v>4</v>
      </c>
      <c r="BA661" t="s">
        <v>2090</v>
      </c>
      <c r="BB661" t="s">
        <v>160</v>
      </c>
      <c r="BC661" t="s">
        <v>643</v>
      </c>
      <c r="BD661" t="s">
        <v>120</v>
      </c>
      <c r="BE661" t="s">
        <v>235</v>
      </c>
      <c r="BF661" t="s">
        <v>145</v>
      </c>
      <c r="BG661" t="s">
        <v>121</v>
      </c>
      <c r="BH661" t="s">
        <v>121</v>
      </c>
      <c r="BI661" t="s">
        <v>121</v>
      </c>
      <c r="BJ661" t="s">
        <v>121</v>
      </c>
      <c r="BK661" t="s">
        <v>160</v>
      </c>
      <c r="BL661">
        <v>5</v>
      </c>
      <c r="BM661">
        <v>5</v>
      </c>
      <c r="BN661">
        <v>0</v>
      </c>
      <c r="BO661">
        <v>0</v>
      </c>
      <c r="BP661">
        <v>3</v>
      </c>
      <c r="BQ661">
        <v>13</v>
      </c>
      <c r="BR661" t="s">
        <v>162</v>
      </c>
      <c r="BS661" t="s">
        <v>241</v>
      </c>
      <c r="BT661" t="s">
        <v>140</v>
      </c>
      <c r="BU661" t="s">
        <v>147</v>
      </c>
      <c r="BV661" t="s">
        <v>245</v>
      </c>
      <c r="BW661">
        <v>33.340000000000003</v>
      </c>
      <c r="BX661">
        <v>44.4</v>
      </c>
      <c r="BY661">
        <v>1</v>
      </c>
      <c r="BZ661" t="s">
        <v>2378</v>
      </c>
      <c r="CA661">
        <v>0</v>
      </c>
      <c r="CB661" t="s">
        <v>128</v>
      </c>
      <c r="CC661">
        <v>0</v>
      </c>
      <c r="CD661" t="s">
        <v>128</v>
      </c>
      <c r="CE661">
        <v>1</v>
      </c>
      <c r="CG661" s="1">
        <v>45497.691331018519</v>
      </c>
      <c r="CH661" t="str">
        <f>_xlfn.XLOOKUP(tblAggregation_Attacks_QTA[[#This Row],[AimPointCountry_Agg]],lu_country_DSAT,lu_region2)</f>
        <v>ME</v>
      </c>
      <c r="CI661" t="str" cm="1">
        <f t="array" ref="CI661">_xlfn.XLOOKUP(tblAggregation_Attacks_QTA[[#This Row],[sWeapons]],lu_Weapon, lu_WeaponCat)</f>
        <v>Vehicle</v>
      </c>
      <c r="CJ661" t="e">
        <f>_xlfn.XLOOKUP(tblAggregation_Attacks_QTA[[#This Row],[Claimed_Agg2]],Group,Grouping)</f>
        <v>#N/A</v>
      </c>
      <c r="CK661" t="str">
        <f>_xlfn.XLOOKUP(tblAggregation_Attacks_QTA[[#This Row],[Suspected_Agg2]],Group,Grouping)</f>
        <v>NA</v>
      </c>
      <c r="CL66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1" t="str">
        <f>_xlfn.XLOOKUP(tblAggregation_Attacks_QTA[[#This Row],[TT_Role]],Target,TargetGrouping)</f>
        <v>State</v>
      </c>
      <c r="CN66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2" spans="1:93" hidden="1" x14ac:dyDescent="0.25">
      <c r="A662" t="s">
        <v>102</v>
      </c>
      <c r="B662">
        <v>-1858505512</v>
      </c>
      <c r="C662" s="3">
        <v>38371</v>
      </c>
      <c r="D662" t="b">
        <v>0</v>
      </c>
      <c r="E662" t="s">
        <v>103</v>
      </c>
      <c r="F662" t="s">
        <v>3056</v>
      </c>
      <c r="G662" s="3">
        <v>44697</v>
      </c>
      <c r="H662" t="s">
        <v>152</v>
      </c>
      <c r="I662" t="s">
        <v>225</v>
      </c>
      <c r="J662" s="1">
        <v>39767.74454861111</v>
      </c>
      <c r="K662" t="s">
        <v>439</v>
      </c>
      <c r="L662" s="1">
        <v>41751.606759259259</v>
      </c>
      <c r="M662" t="s">
        <v>439</v>
      </c>
      <c r="N662" s="1">
        <v>41751.610231481478</v>
      </c>
      <c r="O662" t="s">
        <v>1810</v>
      </c>
      <c r="P662">
        <v>2005</v>
      </c>
      <c r="Q662">
        <v>1</v>
      </c>
      <c r="R662">
        <v>1</v>
      </c>
      <c r="S662">
        <v>4</v>
      </c>
      <c r="T662">
        <v>19</v>
      </c>
      <c r="U662">
        <v>3</v>
      </c>
      <c r="V662">
        <v>0</v>
      </c>
      <c r="W662">
        <v>0</v>
      </c>
      <c r="X662">
        <v>1</v>
      </c>
      <c r="Y662">
        <v>0</v>
      </c>
      <c r="Z662">
        <v>0</v>
      </c>
      <c r="AA662">
        <v>2</v>
      </c>
      <c r="AB662">
        <v>3</v>
      </c>
      <c r="AC662" t="s">
        <v>110</v>
      </c>
      <c r="AD662">
        <v>1</v>
      </c>
      <c r="AE662" t="s">
        <v>240</v>
      </c>
      <c r="AF662" t="s">
        <v>241</v>
      </c>
      <c r="AG662" t="s">
        <v>241</v>
      </c>
      <c r="AH662">
        <v>-252679021</v>
      </c>
      <c r="AI662" t="s">
        <v>3057</v>
      </c>
      <c r="AJ662" t="s">
        <v>1844</v>
      </c>
      <c r="AK662">
        <v>0</v>
      </c>
      <c r="AL662">
        <v>0</v>
      </c>
      <c r="AM662">
        <v>1</v>
      </c>
      <c r="AN662">
        <v>0</v>
      </c>
      <c r="AO662">
        <v>0</v>
      </c>
      <c r="AP662">
        <v>0</v>
      </c>
      <c r="AQ662">
        <v>0</v>
      </c>
      <c r="AR662">
        <v>1</v>
      </c>
      <c r="AS662">
        <v>0</v>
      </c>
      <c r="AT662">
        <v>0</v>
      </c>
      <c r="AU662" t="s">
        <v>140</v>
      </c>
      <c r="AV662">
        <v>1</v>
      </c>
      <c r="AW662">
        <v>0</v>
      </c>
      <c r="AX662">
        <v>0</v>
      </c>
      <c r="AY662">
        <v>1</v>
      </c>
      <c r="AZ662">
        <v>4</v>
      </c>
      <c r="BA662" t="s">
        <v>1845</v>
      </c>
      <c r="BB662" t="s">
        <v>160</v>
      </c>
      <c r="BC662" t="s">
        <v>161</v>
      </c>
      <c r="BD662" t="s">
        <v>199</v>
      </c>
      <c r="BE662" t="s">
        <v>144</v>
      </c>
      <c r="BF662" t="s">
        <v>173</v>
      </c>
      <c r="BG662" t="s">
        <v>121</v>
      </c>
      <c r="BH662" t="s">
        <v>121</v>
      </c>
      <c r="BI662" t="s">
        <v>121</v>
      </c>
      <c r="BJ662" t="s">
        <v>121</v>
      </c>
      <c r="BK662" t="s">
        <v>16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2</v>
      </c>
      <c r="BR662" t="s">
        <v>162</v>
      </c>
      <c r="BS662" t="s">
        <v>241</v>
      </c>
      <c r="BT662" t="s">
        <v>140</v>
      </c>
      <c r="BU662" t="s">
        <v>147</v>
      </c>
      <c r="BV662" t="s">
        <v>245</v>
      </c>
      <c r="BW662">
        <v>33.340000000000003</v>
      </c>
      <c r="BX662">
        <v>44.4</v>
      </c>
      <c r="BY662">
        <v>1</v>
      </c>
      <c r="BZ662" t="s">
        <v>2378</v>
      </c>
      <c r="CA662">
        <v>0</v>
      </c>
      <c r="CB662" t="s">
        <v>128</v>
      </c>
      <c r="CC662">
        <v>0</v>
      </c>
      <c r="CD662" t="s">
        <v>128</v>
      </c>
      <c r="CE662">
        <v>1</v>
      </c>
      <c r="CG662" s="1">
        <v>45497.691331018519</v>
      </c>
      <c r="CH662" t="str">
        <f>_xlfn.XLOOKUP(tblAggregation_Attacks_QTA[[#This Row],[AimPointCountry_Agg]],lu_country_DSAT,lu_region2)</f>
        <v>ME</v>
      </c>
      <c r="CI662" t="str" cm="1">
        <f t="array" ref="CI662">_xlfn.XLOOKUP(tblAggregation_Attacks_QTA[[#This Row],[sWeapons]],lu_Weapon, lu_WeaponCat)</f>
        <v>Vehicle</v>
      </c>
      <c r="CJ662" t="e">
        <f>_xlfn.XLOOKUP(tblAggregation_Attacks_QTA[[#This Row],[Claimed_Agg2]],Group,Grouping)</f>
        <v>#N/A</v>
      </c>
      <c r="CK662" t="str">
        <f>_xlfn.XLOOKUP(tblAggregation_Attacks_QTA[[#This Row],[Suspected_Agg2]],Group,Grouping)</f>
        <v>NA</v>
      </c>
      <c r="CL66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2" t="str">
        <f>_xlfn.XLOOKUP(tblAggregation_Attacks_QTA[[#This Row],[TT_Role]],Target,TargetGrouping)</f>
        <v>State</v>
      </c>
      <c r="CN66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3" spans="1:93" hidden="1" x14ac:dyDescent="0.25">
      <c r="A663" t="s">
        <v>102</v>
      </c>
      <c r="B663">
        <v>1587258193</v>
      </c>
      <c r="C663" s="3">
        <v>38371</v>
      </c>
      <c r="D663" t="b">
        <v>0</v>
      </c>
      <c r="E663" t="s">
        <v>103</v>
      </c>
      <c r="F663" t="s">
        <v>3058</v>
      </c>
      <c r="G663" s="3">
        <v>44697</v>
      </c>
      <c r="H663" t="s">
        <v>152</v>
      </c>
      <c r="I663" t="s">
        <v>439</v>
      </c>
      <c r="J663" s="1">
        <v>41751.602743055555</v>
      </c>
      <c r="K663" t="s">
        <v>2080</v>
      </c>
      <c r="L663" s="1">
        <v>42208.485694444447</v>
      </c>
      <c r="M663" t="s">
        <v>439</v>
      </c>
      <c r="N663" s="1">
        <v>41751.610324074078</v>
      </c>
      <c r="O663" t="s">
        <v>1810</v>
      </c>
      <c r="P663">
        <v>2005</v>
      </c>
      <c r="Q663">
        <v>1</v>
      </c>
      <c r="R663">
        <v>1</v>
      </c>
      <c r="S663">
        <v>4</v>
      </c>
      <c r="T663">
        <v>19</v>
      </c>
      <c r="U663">
        <v>3</v>
      </c>
      <c r="V663">
        <v>0</v>
      </c>
      <c r="W663">
        <v>0</v>
      </c>
      <c r="X663">
        <v>1</v>
      </c>
      <c r="Y663">
        <v>0</v>
      </c>
      <c r="Z663">
        <v>2</v>
      </c>
      <c r="AA663">
        <v>4</v>
      </c>
      <c r="AB663">
        <v>5</v>
      </c>
      <c r="AC663" t="s">
        <v>110</v>
      </c>
      <c r="AD663">
        <v>1</v>
      </c>
      <c r="AE663" t="s">
        <v>240</v>
      </c>
      <c r="AF663" t="s">
        <v>241</v>
      </c>
      <c r="AG663" t="s">
        <v>241</v>
      </c>
      <c r="AH663">
        <v>-252679021</v>
      </c>
      <c r="AI663" t="s">
        <v>3059</v>
      </c>
      <c r="AJ663" t="s">
        <v>3060</v>
      </c>
      <c r="AK663">
        <v>0</v>
      </c>
      <c r="AL663">
        <v>0</v>
      </c>
      <c r="AM663">
        <v>1</v>
      </c>
      <c r="AN663">
        <v>0</v>
      </c>
      <c r="AO663">
        <v>0</v>
      </c>
      <c r="AP663">
        <v>0</v>
      </c>
      <c r="AQ663">
        <v>0</v>
      </c>
      <c r="AR663">
        <v>1</v>
      </c>
      <c r="AS663">
        <v>0</v>
      </c>
      <c r="AT663">
        <v>0</v>
      </c>
      <c r="AU663" t="s">
        <v>140</v>
      </c>
      <c r="AV663">
        <v>1</v>
      </c>
      <c r="AW663">
        <v>0</v>
      </c>
      <c r="AX663">
        <v>0</v>
      </c>
      <c r="AY663">
        <v>1</v>
      </c>
      <c r="AZ663">
        <v>4</v>
      </c>
      <c r="BA663" t="s">
        <v>189</v>
      </c>
      <c r="BB663" t="s">
        <v>160</v>
      </c>
      <c r="BC663" t="s">
        <v>161</v>
      </c>
      <c r="BD663" t="s">
        <v>181</v>
      </c>
      <c r="BE663" t="s">
        <v>144</v>
      </c>
      <c r="BF663" t="s">
        <v>173</v>
      </c>
      <c r="BG663" t="s">
        <v>121</v>
      </c>
      <c r="BH663" t="s">
        <v>121</v>
      </c>
      <c r="BI663" t="s">
        <v>121</v>
      </c>
      <c r="BJ663" t="s">
        <v>121</v>
      </c>
      <c r="BK663" t="s">
        <v>160</v>
      </c>
      <c r="BL663">
        <v>0</v>
      </c>
      <c r="BM663">
        <v>2</v>
      </c>
      <c r="BN663">
        <v>0</v>
      </c>
      <c r="BO663">
        <v>0</v>
      </c>
      <c r="BP663">
        <v>0</v>
      </c>
      <c r="BQ663">
        <v>2</v>
      </c>
      <c r="BR663" t="s">
        <v>162</v>
      </c>
      <c r="BS663" t="s">
        <v>241</v>
      </c>
      <c r="BT663" t="s">
        <v>140</v>
      </c>
      <c r="BU663" t="s">
        <v>147</v>
      </c>
      <c r="BV663" t="s">
        <v>245</v>
      </c>
      <c r="BW663">
        <v>33.340000000000003</v>
      </c>
      <c r="BX663">
        <v>44.4</v>
      </c>
      <c r="BY663">
        <v>1</v>
      </c>
      <c r="BZ663" t="s">
        <v>2378</v>
      </c>
      <c r="CA663">
        <v>0</v>
      </c>
      <c r="CB663" t="s">
        <v>128</v>
      </c>
      <c r="CC663">
        <v>0</v>
      </c>
      <c r="CD663" t="s">
        <v>128</v>
      </c>
      <c r="CE663">
        <v>1</v>
      </c>
      <c r="CG663" s="1">
        <v>45497.691331018519</v>
      </c>
      <c r="CH663" t="str">
        <f>_xlfn.XLOOKUP(tblAggregation_Attacks_QTA[[#This Row],[AimPointCountry_Agg]],lu_country_DSAT,lu_region2)</f>
        <v>ME</v>
      </c>
      <c r="CI663" t="str" cm="1">
        <f t="array" ref="CI663">_xlfn.XLOOKUP(tblAggregation_Attacks_QTA[[#This Row],[sWeapons]],lu_Weapon, lu_WeaponCat)</f>
        <v>Vehicle</v>
      </c>
      <c r="CJ663" t="e">
        <f>_xlfn.XLOOKUP(tblAggregation_Attacks_QTA[[#This Row],[Claimed_Agg2]],Group,Grouping)</f>
        <v>#N/A</v>
      </c>
      <c r="CK663" t="str">
        <f>_xlfn.XLOOKUP(tblAggregation_Attacks_QTA[[#This Row],[Suspected_Agg2]],Group,Grouping)</f>
        <v>NA</v>
      </c>
      <c r="CL66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3" t="str">
        <f>_xlfn.XLOOKUP(tblAggregation_Attacks_QTA[[#This Row],[TT_Role]],Target,TargetGrouping)</f>
        <v>State</v>
      </c>
      <c r="CN66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4" spans="1:93" hidden="1" x14ac:dyDescent="0.25">
      <c r="A664" t="s">
        <v>102</v>
      </c>
      <c r="B664">
        <v>-568982905</v>
      </c>
      <c r="C664" s="3">
        <v>38372</v>
      </c>
      <c r="D664" t="b">
        <v>0</v>
      </c>
      <c r="E664" t="s">
        <v>103</v>
      </c>
      <c r="F664" t="s">
        <v>3061</v>
      </c>
      <c r="G664" s="3">
        <v>44697</v>
      </c>
      <c r="H664" t="s">
        <v>152</v>
      </c>
      <c r="I664" t="s">
        <v>225</v>
      </c>
      <c r="J664" s="1">
        <v>39767.747523148151</v>
      </c>
      <c r="K664" t="s">
        <v>168</v>
      </c>
      <c r="L664" s="1">
        <v>41128.856793981482</v>
      </c>
      <c r="M664" t="s">
        <v>168</v>
      </c>
      <c r="N664" s="1">
        <v>41128.861504629633</v>
      </c>
      <c r="O664" t="s">
        <v>1810</v>
      </c>
      <c r="P664">
        <v>2005</v>
      </c>
      <c r="Q664">
        <v>1</v>
      </c>
      <c r="R664">
        <v>1</v>
      </c>
      <c r="S664">
        <v>4</v>
      </c>
      <c r="T664">
        <v>20</v>
      </c>
      <c r="U664">
        <v>4</v>
      </c>
      <c r="V664">
        <v>0</v>
      </c>
      <c r="W664">
        <v>0</v>
      </c>
      <c r="X664">
        <v>1</v>
      </c>
      <c r="Y664">
        <v>14</v>
      </c>
      <c r="Z664">
        <v>40</v>
      </c>
      <c r="AA664">
        <v>15</v>
      </c>
      <c r="AB664">
        <v>55</v>
      </c>
      <c r="AC664" t="s">
        <v>110</v>
      </c>
      <c r="AD664">
        <v>1</v>
      </c>
      <c r="AE664" t="s">
        <v>240</v>
      </c>
      <c r="AF664" t="s">
        <v>241</v>
      </c>
      <c r="AG664" t="s">
        <v>241</v>
      </c>
      <c r="AH664">
        <v>-252679021</v>
      </c>
      <c r="AI664" t="s">
        <v>3062</v>
      </c>
      <c r="AJ664" t="s">
        <v>3063</v>
      </c>
      <c r="AK664">
        <v>1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1</v>
      </c>
      <c r="AS664">
        <v>0</v>
      </c>
      <c r="AT664">
        <v>0</v>
      </c>
      <c r="AU664" t="s">
        <v>140</v>
      </c>
      <c r="AV664">
        <v>1</v>
      </c>
      <c r="AW664">
        <v>0</v>
      </c>
      <c r="AX664">
        <v>0</v>
      </c>
      <c r="AY664">
        <v>1</v>
      </c>
      <c r="AZ664">
        <v>3</v>
      </c>
      <c r="BA664" t="s">
        <v>2259</v>
      </c>
      <c r="BB664" t="s">
        <v>118</v>
      </c>
      <c r="BC664" t="s">
        <v>576</v>
      </c>
      <c r="BD664" t="s">
        <v>120</v>
      </c>
      <c r="BE664" t="s">
        <v>121</v>
      </c>
      <c r="BF664" t="s">
        <v>145</v>
      </c>
      <c r="BG664" t="s">
        <v>123</v>
      </c>
      <c r="BH664" t="s">
        <v>123</v>
      </c>
      <c r="BI664" t="s">
        <v>1992</v>
      </c>
      <c r="BJ664" t="s">
        <v>1993</v>
      </c>
      <c r="BK664" t="s">
        <v>118</v>
      </c>
      <c r="BL664">
        <v>14</v>
      </c>
      <c r="BM664">
        <v>15</v>
      </c>
      <c r="BN664">
        <v>0</v>
      </c>
      <c r="BO664">
        <v>0</v>
      </c>
      <c r="BP664">
        <v>0</v>
      </c>
      <c r="BQ664">
        <v>0</v>
      </c>
      <c r="BR664" t="s">
        <v>124</v>
      </c>
      <c r="BS664" t="s">
        <v>241</v>
      </c>
      <c r="BT664" t="s">
        <v>140</v>
      </c>
      <c r="BU664" t="s">
        <v>147</v>
      </c>
      <c r="BV664" t="s">
        <v>245</v>
      </c>
      <c r="BW664">
        <v>33.340000000000003</v>
      </c>
      <c r="BX664">
        <v>44.4</v>
      </c>
      <c r="BY664">
        <v>0</v>
      </c>
      <c r="BZ664" t="s">
        <v>174</v>
      </c>
      <c r="CA664">
        <v>0</v>
      </c>
      <c r="CB664" t="s">
        <v>128</v>
      </c>
      <c r="CC664">
        <v>0</v>
      </c>
      <c r="CD664" t="s">
        <v>128</v>
      </c>
      <c r="CE664">
        <v>0</v>
      </c>
      <c r="CF664" t="s">
        <v>3029</v>
      </c>
      <c r="CG664" s="1">
        <v>45497.691331018519</v>
      </c>
      <c r="CH664" t="str">
        <f>_xlfn.XLOOKUP(tblAggregation_Attacks_QTA[[#This Row],[AimPointCountry_Agg]],lu_country_DSAT,lu_region2)</f>
        <v>ME</v>
      </c>
      <c r="CI664" t="str" cm="1">
        <f t="array" ref="CI664">_xlfn.XLOOKUP(tblAggregation_Attacks_QTA[[#This Row],[sWeapons]],lu_Weapon, lu_WeaponCat)</f>
        <v>Vehicle</v>
      </c>
      <c r="CJ664" t="str">
        <f>_xlfn.XLOOKUP(tblAggregation_Attacks_QTA[[#This Row],[Claimed_Agg2]],Group,Grouping)</f>
        <v>NA</v>
      </c>
      <c r="CK664" t="str">
        <f>_xlfn.XLOOKUP(tblAggregation_Attacks_QTA[[#This Row],[Suspected_Agg2]],Group,Grouping)</f>
        <v>NA</v>
      </c>
      <c r="CL6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4" t="str">
        <f>_xlfn.XLOOKUP(tblAggregation_Attacks_QTA[[#This Row],[TT_Role]],Target,TargetGrouping)</f>
        <v>N/A</v>
      </c>
      <c r="CN6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" spans="1:93" hidden="1" x14ac:dyDescent="0.25">
      <c r="A665" t="s">
        <v>102</v>
      </c>
      <c r="B665">
        <v>568406271</v>
      </c>
      <c r="C665" s="3">
        <v>38372</v>
      </c>
      <c r="D665" t="b">
        <v>0</v>
      </c>
      <c r="E665" t="s">
        <v>103</v>
      </c>
      <c r="F665" t="s">
        <v>3064</v>
      </c>
      <c r="G665" s="3">
        <v>44697</v>
      </c>
      <c r="H665" t="s">
        <v>152</v>
      </c>
      <c r="I665" t="s">
        <v>384</v>
      </c>
      <c r="J665" s="1">
        <v>41108.464548611111</v>
      </c>
      <c r="K665" t="s">
        <v>2080</v>
      </c>
      <c r="L665" s="1">
        <v>42208.487615740742</v>
      </c>
      <c r="N665" s="1">
        <v>41708.524548611109</v>
      </c>
      <c r="O665" t="s">
        <v>1810</v>
      </c>
      <c r="P665">
        <v>2005</v>
      </c>
      <c r="Q665">
        <v>1</v>
      </c>
      <c r="R665">
        <v>1</v>
      </c>
      <c r="S665">
        <v>4</v>
      </c>
      <c r="T665">
        <v>20</v>
      </c>
      <c r="U665">
        <v>4</v>
      </c>
      <c r="V665">
        <v>0</v>
      </c>
      <c r="W665">
        <v>0</v>
      </c>
      <c r="X665">
        <v>1</v>
      </c>
      <c r="Y665">
        <v>1</v>
      </c>
      <c r="Z665">
        <v>5</v>
      </c>
      <c r="AA665">
        <v>2</v>
      </c>
      <c r="AB665">
        <v>9</v>
      </c>
      <c r="AC665" t="s">
        <v>110</v>
      </c>
      <c r="AD665">
        <v>1</v>
      </c>
      <c r="AE665" t="s">
        <v>240</v>
      </c>
      <c r="AF665" t="s">
        <v>1841</v>
      </c>
      <c r="AG665" t="s">
        <v>2381</v>
      </c>
      <c r="AH665">
        <v>-2052541520</v>
      </c>
      <c r="AI665" t="s">
        <v>3065</v>
      </c>
      <c r="AJ665" t="s">
        <v>3066</v>
      </c>
      <c r="AK665">
        <v>0</v>
      </c>
      <c r="AL665">
        <v>0</v>
      </c>
      <c r="AM665">
        <v>1</v>
      </c>
      <c r="AN665">
        <v>0</v>
      </c>
      <c r="AO665">
        <v>0</v>
      </c>
      <c r="AP665">
        <v>0</v>
      </c>
      <c r="AQ665">
        <v>0</v>
      </c>
      <c r="AR665">
        <v>1</v>
      </c>
      <c r="AS665">
        <v>0</v>
      </c>
      <c r="AT665">
        <v>0</v>
      </c>
      <c r="AU665" t="s">
        <v>140</v>
      </c>
      <c r="AV665">
        <v>1</v>
      </c>
      <c r="AW665">
        <v>0</v>
      </c>
      <c r="AX665">
        <v>0</v>
      </c>
      <c r="AY665">
        <v>1</v>
      </c>
      <c r="AZ665">
        <v>4</v>
      </c>
      <c r="BA665" t="s">
        <v>3067</v>
      </c>
      <c r="BB665" t="s">
        <v>160</v>
      </c>
      <c r="BC665" t="s">
        <v>161</v>
      </c>
      <c r="BD665" t="s">
        <v>199</v>
      </c>
      <c r="BE665" t="s">
        <v>144</v>
      </c>
      <c r="BF665" t="s">
        <v>2177</v>
      </c>
      <c r="BG665" t="s">
        <v>121</v>
      </c>
      <c r="BH665" t="s">
        <v>121</v>
      </c>
      <c r="BI665" t="s">
        <v>121</v>
      </c>
      <c r="BJ665" t="s">
        <v>121</v>
      </c>
      <c r="BK665" t="s">
        <v>160</v>
      </c>
      <c r="BL665">
        <v>1</v>
      </c>
      <c r="BM665">
        <v>1</v>
      </c>
      <c r="BN665">
        <v>0</v>
      </c>
      <c r="BO665">
        <v>0</v>
      </c>
      <c r="BP665">
        <v>0</v>
      </c>
      <c r="BQ665">
        <v>1</v>
      </c>
      <c r="BR665" t="s">
        <v>162</v>
      </c>
      <c r="BS665" t="s">
        <v>2381</v>
      </c>
      <c r="BT665" t="s">
        <v>140</v>
      </c>
      <c r="BU665" t="s">
        <v>147</v>
      </c>
      <c r="BV665" t="s">
        <v>2385</v>
      </c>
      <c r="BW665">
        <v>30.53</v>
      </c>
      <c r="BX665">
        <v>47.79</v>
      </c>
      <c r="BY665">
        <v>1</v>
      </c>
      <c r="BZ665" t="s">
        <v>2378</v>
      </c>
      <c r="CA665">
        <v>0</v>
      </c>
      <c r="CB665" t="s">
        <v>128</v>
      </c>
      <c r="CC665">
        <v>0</v>
      </c>
      <c r="CD665" t="s">
        <v>128</v>
      </c>
      <c r="CE665">
        <v>1</v>
      </c>
      <c r="CG665" s="1">
        <v>45497.691331018519</v>
      </c>
      <c r="CH665" t="str">
        <f>_xlfn.XLOOKUP(tblAggregation_Attacks_QTA[[#This Row],[AimPointCountry_Agg]],lu_country_DSAT,lu_region2)</f>
        <v>ME</v>
      </c>
      <c r="CI665" t="str" cm="1">
        <f t="array" ref="CI665">_xlfn.XLOOKUP(tblAggregation_Attacks_QTA[[#This Row],[sWeapons]],lu_Weapon, lu_WeaponCat)</f>
        <v>Vehicle</v>
      </c>
      <c r="CJ665" t="e">
        <f>_xlfn.XLOOKUP(tblAggregation_Attacks_QTA[[#This Row],[Claimed_Agg2]],Group,Grouping)</f>
        <v>#N/A</v>
      </c>
      <c r="CK665" t="str">
        <f>_xlfn.XLOOKUP(tblAggregation_Attacks_QTA[[#This Row],[Suspected_Agg2]],Group,Grouping)</f>
        <v>NA</v>
      </c>
      <c r="CL66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5" t="str">
        <f>_xlfn.XLOOKUP(tblAggregation_Attacks_QTA[[#This Row],[TT_Role]],Target,TargetGrouping)</f>
        <v>State</v>
      </c>
      <c r="CN66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6" spans="1:93" hidden="1" x14ac:dyDescent="0.25">
      <c r="A666" t="s">
        <v>102</v>
      </c>
      <c r="B666">
        <v>1220727097</v>
      </c>
      <c r="C666" s="3">
        <v>38372</v>
      </c>
      <c r="D666" t="b">
        <v>0</v>
      </c>
      <c r="E666" t="s">
        <v>103</v>
      </c>
      <c r="F666" t="s">
        <v>3068</v>
      </c>
      <c r="G666" s="3">
        <v>44697</v>
      </c>
      <c r="H666" t="s">
        <v>152</v>
      </c>
      <c r="I666" t="s">
        <v>3050</v>
      </c>
      <c r="J666" s="1">
        <v>39697.577511574076</v>
      </c>
      <c r="K666" t="s">
        <v>226</v>
      </c>
      <c r="L666" s="1">
        <v>41073.446909722225</v>
      </c>
      <c r="N666" s="1">
        <v>41079</v>
      </c>
      <c r="O666" t="s">
        <v>1688</v>
      </c>
      <c r="P666">
        <v>2005</v>
      </c>
      <c r="Q666">
        <v>1</v>
      </c>
      <c r="R666">
        <v>1</v>
      </c>
      <c r="S666">
        <v>4</v>
      </c>
      <c r="T666">
        <v>20</v>
      </c>
      <c r="U666">
        <v>4</v>
      </c>
      <c r="V666">
        <v>0</v>
      </c>
      <c r="W666">
        <v>0</v>
      </c>
      <c r="X666">
        <v>1</v>
      </c>
      <c r="Y666">
        <v>0</v>
      </c>
      <c r="Z666">
        <v>21</v>
      </c>
      <c r="AA666">
        <v>0</v>
      </c>
      <c r="AB666">
        <v>23</v>
      </c>
      <c r="AC666" t="s">
        <v>110</v>
      </c>
      <c r="AD666">
        <v>1</v>
      </c>
      <c r="AE666" t="s">
        <v>1359</v>
      </c>
      <c r="AF666" t="s">
        <v>3069</v>
      </c>
      <c r="AG666" t="s">
        <v>3070</v>
      </c>
      <c r="AH666">
        <v>-1480398254</v>
      </c>
      <c r="AI666" t="s">
        <v>3071</v>
      </c>
      <c r="AJ666" t="s">
        <v>3072</v>
      </c>
      <c r="AK666">
        <v>0</v>
      </c>
      <c r="AL666">
        <v>1</v>
      </c>
      <c r="AM666">
        <v>0</v>
      </c>
      <c r="AN666">
        <v>0</v>
      </c>
      <c r="AO666">
        <v>0</v>
      </c>
      <c r="AP666">
        <v>1</v>
      </c>
      <c r="AQ666">
        <v>0</v>
      </c>
      <c r="AR666">
        <v>0</v>
      </c>
      <c r="AS666">
        <v>0</v>
      </c>
      <c r="AT666">
        <v>0</v>
      </c>
      <c r="AU666" t="s">
        <v>231</v>
      </c>
      <c r="AV666">
        <v>1</v>
      </c>
      <c r="AW666">
        <v>0</v>
      </c>
      <c r="AX666">
        <v>1</v>
      </c>
      <c r="AY666">
        <v>0</v>
      </c>
      <c r="AZ666">
        <v>4</v>
      </c>
      <c r="BA666" t="s">
        <v>3073</v>
      </c>
      <c r="BB666" t="s">
        <v>142</v>
      </c>
      <c r="BC666" t="s">
        <v>233</v>
      </c>
      <c r="BD666" t="s">
        <v>234</v>
      </c>
      <c r="BE666" t="s">
        <v>235</v>
      </c>
      <c r="BF666" t="s">
        <v>1365</v>
      </c>
      <c r="BG666" t="s">
        <v>121</v>
      </c>
      <c r="BH666" t="s">
        <v>121</v>
      </c>
      <c r="BI666" t="s">
        <v>121</v>
      </c>
      <c r="BJ666" t="s">
        <v>121</v>
      </c>
      <c r="BK666" t="s">
        <v>142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 t="s">
        <v>146</v>
      </c>
      <c r="BS666" t="s">
        <v>3070</v>
      </c>
      <c r="BT666" t="s">
        <v>231</v>
      </c>
      <c r="BU666" t="s">
        <v>147</v>
      </c>
      <c r="BV666" t="s">
        <v>3074</v>
      </c>
      <c r="BW666">
        <v>36.67</v>
      </c>
      <c r="BX666">
        <v>65.75</v>
      </c>
      <c r="BY666">
        <v>1</v>
      </c>
      <c r="BZ666" t="s">
        <v>1975</v>
      </c>
      <c r="CA666">
        <v>0</v>
      </c>
      <c r="CB666" t="s">
        <v>128</v>
      </c>
      <c r="CC666">
        <v>0</v>
      </c>
      <c r="CD666" t="s">
        <v>128</v>
      </c>
      <c r="CE666">
        <v>1</v>
      </c>
      <c r="CG666" s="1">
        <v>45497.691331018519</v>
      </c>
      <c r="CH666" t="str">
        <f>_xlfn.XLOOKUP(tblAggregation_Attacks_QTA[[#This Row],[AimPointCountry_Agg]],lu_country_DSAT,lu_region2)</f>
        <v>CSA</v>
      </c>
      <c r="CI666" t="str" cm="1">
        <f t="array" ref="CI666">_xlfn.XLOOKUP(tblAggregation_Attacks_QTA[[#This Row],[sWeapons]],lu_Weapon, lu_WeaponCat)</f>
        <v>Belt/PBIED</v>
      </c>
      <c r="CJ666" t="str">
        <f>_xlfn.XLOOKUP(tblAggregation_Attacks_QTA[[#This Row],[Claimed_Agg2]],Group,Grouping)</f>
        <v>Taliban</v>
      </c>
      <c r="CK666" t="str">
        <f>_xlfn.XLOOKUP(tblAggregation_Attacks_QTA[[#This Row],[Suspected_Agg2]],Group,Grouping)</f>
        <v>NA</v>
      </c>
      <c r="CL6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6" t="str">
        <f>_xlfn.XLOOKUP(tblAggregation_Attacks_QTA[[#This Row],[TT_Role]],Target,TargetGrouping)</f>
        <v>State</v>
      </c>
      <c r="CN6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" spans="1:93" hidden="1" x14ac:dyDescent="0.25">
      <c r="A667" t="s">
        <v>102</v>
      </c>
      <c r="B667">
        <v>1158022486</v>
      </c>
      <c r="C667" s="3">
        <v>38373</v>
      </c>
      <c r="D667" t="b">
        <v>0</v>
      </c>
      <c r="E667" t="s">
        <v>103</v>
      </c>
      <c r="F667" t="s">
        <v>3075</v>
      </c>
      <c r="G667" s="3">
        <v>44697</v>
      </c>
      <c r="H667" t="s">
        <v>152</v>
      </c>
      <c r="I667" t="s">
        <v>225</v>
      </c>
      <c r="J667" s="1">
        <v>40351.670370370368</v>
      </c>
      <c r="K667" t="s">
        <v>225</v>
      </c>
      <c r="L667" s="1">
        <v>40351.675092592595</v>
      </c>
      <c r="N667" s="1">
        <v>41128</v>
      </c>
      <c r="O667" t="s">
        <v>1810</v>
      </c>
      <c r="P667">
        <v>2005</v>
      </c>
      <c r="Q667">
        <v>1</v>
      </c>
      <c r="R667">
        <v>1</v>
      </c>
      <c r="S667">
        <v>4</v>
      </c>
      <c r="T667">
        <v>21</v>
      </c>
      <c r="U667">
        <v>5</v>
      </c>
      <c r="V667">
        <v>0</v>
      </c>
      <c r="W667">
        <v>0</v>
      </c>
      <c r="X667">
        <v>1</v>
      </c>
      <c r="Y667">
        <v>14</v>
      </c>
      <c r="Z667">
        <v>40</v>
      </c>
      <c r="AA667">
        <v>15</v>
      </c>
      <c r="AB667">
        <v>40</v>
      </c>
      <c r="AC667" t="s">
        <v>110</v>
      </c>
      <c r="AD667">
        <v>1</v>
      </c>
      <c r="AE667" t="s">
        <v>240</v>
      </c>
      <c r="AF667" t="s">
        <v>241</v>
      </c>
      <c r="AG667" t="s">
        <v>241</v>
      </c>
      <c r="AH667">
        <v>-252679021</v>
      </c>
      <c r="AI667" t="s">
        <v>3076</v>
      </c>
      <c r="AJ667" t="s">
        <v>3063</v>
      </c>
      <c r="AK667">
        <v>1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1</v>
      </c>
      <c r="AS667">
        <v>0</v>
      </c>
      <c r="AT667">
        <v>0</v>
      </c>
      <c r="AU667" t="s">
        <v>140</v>
      </c>
      <c r="AV667">
        <v>1</v>
      </c>
      <c r="AW667">
        <v>0</v>
      </c>
      <c r="AX667">
        <v>0</v>
      </c>
      <c r="AY667">
        <v>1</v>
      </c>
      <c r="AZ667">
        <v>2</v>
      </c>
      <c r="BA667" t="s">
        <v>2259</v>
      </c>
      <c r="BB667" t="s">
        <v>118</v>
      </c>
      <c r="BC667" t="s">
        <v>576</v>
      </c>
      <c r="BD667" t="s">
        <v>120</v>
      </c>
      <c r="BE667" t="s">
        <v>121</v>
      </c>
      <c r="BF667" t="s">
        <v>145</v>
      </c>
      <c r="BG667" t="s">
        <v>123</v>
      </c>
      <c r="BH667" t="s">
        <v>123</v>
      </c>
      <c r="BI667" t="s">
        <v>1992</v>
      </c>
      <c r="BJ667" t="s">
        <v>1993</v>
      </c>
      <c r="BK667" t="s">
        <v>118</v>
      </c>
      <c r="BL667">
        <v>14</v>
      </c>
      <c r="BM667">
        <v>15</v>
      </c>
      <c r="BN667">
        <v>0</v>
      </c>
      <c r="BO667">
        <v>0</v>
      </c>
      <c r="BP667">
        <v>0</v>
      </c>
      <c r="BQ667">
        <v>0</v>
      </c>
      <c r="BR667" t="s">
        <v>124</v>
      </c>
      <c r="BS667" t="s">
        <v>241</v>
      </c>
      <c r="BT667" t="s">
        <v>140</v>
      </c>
      <c r="BU667" t="s">
        <v>147</v>
      </c>
      <c r="BV667" t="s">
        <v>245</v>
      </c>
      <c r="BW667">
        <v>33.340000000000003</v>
      </c>
      <c r="BX667">
        <v>44.4</v>
      </c>
      <c r="BY667">
        <v>1</v>
      </c>
      <c r="BZ667" t="s">
        <v>2378</v>
      </c>
      <c r="CA667">
        <v>0</v>
      </c>
      <c r="CB667" t="s">
        <v>128</v>
      </c>
      <c r="CC667">
        <v>0</v>
      </c>
      <c r="CD667" t="s">
        <v>128</v>
      </c>
      <c r="CE667">
        <v>1</v>
      </c>
      <c r="CF667" t="s">
        <v>3077</v>
      </c>
      <c r="CG667" s="1">
        <v>45497.691331018519</v>
      </c>
      <c r="CH667" t="str">
        <f>_xlfn.XLOOKUP(tblAggregation_Attacks_QTA[[#This Row],[AimPointCountry_Agg]],lu_country_DSAT,lu_region2)</f>
        <v>ME</v>
      </c>
      <c r="CI667" t="str" cm="1">
        <f t="array" ref="CI667">_xlfn.XLOOKUP(tblAggregation_Attacks_QTA[[#This Row],[sWeapons]],lu_Weapon, lu_WeaponCat)</f>
        <v>Vehicle</v>
      </c>
      <c r="CJ667" t="e">
        <f>_xlfn.XLOOKUP(tblAggregation_Attacks_QTA[[#This Row],[Claimed_Agg2]],Group,Grouping)</f>
        <v>#N/A</v>
      </c>
      <c r="CK667" t="str">
        <f>_xlfn.XLOOKUP(tblAggregation_Attacks_QTA[[#This Row],[Suspected_Agg2]],Group,Grouping)</f>
        <v>NA</v>
      </c>
      <c r="CL66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7" t="str">
        <f>_xlfn.XLOOKUP(tblAggregation_Attacks_QTA[[#This Row],[TT_Role]],Target,TargetGrouping)</f>
        <v>N/A</v>
      </c>
      <c r="CN66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8" spans="1:93" hidden="1" x14ac:dyDescent="0.25">
      <c r="A668" t="s">
        <v>102</v>
      </c>
      <c r="B668">
        <v>-984350913</v>
      </c>
      <c r="C668" s="3">
        <v>38373</v>
      </c>
      <c r="D668" t="b">
        <v>0</v>
      </c>
      <c r="E668" t="s">
        <v>103</v>
      </c>
      <c r="F668" t="s">
        <v>3078</v>
      </c>
      <c r="G668" s="3">
        <v>44697</v>
      </c>
      <c r="H668" t="s">
        <v>152</v>
      </c>
      <c r="I668" t="s">
        <v>225</v>
      </c>
      <c r="J668" s="1">
        <v>39767.750358796293</v>
      </c>
      <c r="K668" t="s">
        <v>225</v>
      </c>
      <c r="L668" s="1">
        <v>40351.668668981481</v>
      </c>
      <c r="N668" s="1">
        <v>41128</v>
      </c>
      <c r="O668" t="s">
        <v>1810</v>
      </c>
      <c r="P668">
        <v>2005</v>
      </c>
      <c r="Q668">
        <v>1</v>
      </c>
      <c r="R668">
        <v>1</v>
      </c>
      <c r="S668">
        <v>4</v>
      </c>
      <c r="T668">
        <v>21</v>
      </c>
      <c r="U668">
        <v>5</v>
      </c>
      <c r="V668">
        <v>0</v>
      </c>
      <c r="W668">
        <v>0</v>
      </c>
      <c r="X668">
        <v>1</v>
      </c>
      <c r="Y668">
        <v>7</v>
      </c>
      <c r="Z668">
        <v>16</v>
      </c>
      <c r="AA668">
        <v>7</v>
      </c>
      <c r="AB668">
        <v>42</v>
      </c>
      <c r="AC668" t="s">
        <v>110</v>
      </c>
      <c r="AD668">
        <v>1</v>
      </c>
      <c r="AE668" t="s">
        <v>240</v>
      </c>
      <c r="AF668" t="s">
        <v>241</v>
      </c>
      <c r="AG668" t="s">
        <v>3021</v>
      </c>
      <c r="AH668">
        <v>1409107300</v>
      </c>
      <c r="AI668" t="s">
        <v>3079</v>
      </c>
      <c r="AJ668" t="s">
        <v>3080</v>
      </c>
      <c r="AK668">
        <v>1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1</v>
      </c>
      <c r="AS668">
        <v>0</v>
      </c>
      <c r="AT668">
        <v>0</v>
      </c>
      <c r="AU668" t="s">
        <v>140</v>
      </c>
      <c r="AV668">
        <v>1</v>
      </c>
      <c r="AW668">
        <v>0</v>
      </c>
      <c r="AX668">
        <v>0</v>
      </c>
      <c r="AY668">
        <v>1</v>
      </c>
      <c r="AZ668">
        <v>3</v>
      </c>
      <c r="BA668" t="s">
        <v>3081</v>
      </c>
      <c r="BB668" t="s">
        <v>118</v>
      </c>
      <c r="BC668" t="s">
        <v>119</v>
      </c>
      <c r="BD668" t="s">
        <v>120</v>
      </c>
      <c r="BE668" t="s">
        <v>121</v>
      </c>
      <c r="BF668" t="s">
        <v>145</v>
      </c>
      <c r="BG668" t="s">
        <v>123</v>
      </c>
      <c r="BH668" t="s">
        <v>123</v>
      </c>
      <c r="BI668" t="s">
        <v>1992</v>
      </c>
      <c r="BJ668" t="s">
        <v>1993</v>
      </c>
      <c r="BK668" t="s">
        <v>118</v>
      </c>
      <c r="BL668">
        <v>7</v>
      </c>
      <c r="BM668">
        <v>7</v>
      </c>
      <c r="BN668">
        <v>0</v>
      </c>
      <c r="BO668">
        <v>0</v>
      </c>
      <c r="BP668">
        <v>0</v>
      </c>
      <c r="BQ668">
        <v>0</v>
      </c>
      <c r="BR668" t="s">
        <v>124</v>
      </c>
      <c r="BS668" t="s">
        <v>3021</v>
      </c>
      <c r="BT668" t="s">
        <v>140</v>
      </c>
      <c r="BU668" t="s">
        <v>147</v>
      </c>
      <c r="BV668" t="s">
        <v>3022</v>
      </c>
      <c r="BW668">
        <v>33.073079999999997</v>
      </c>
      <c r="BX668">
        <v>44.245530000000002</v>
      </c>
      <c r="BY668">
        <v>0</v>
      </c>
      <c r="BZ668" t="s">
        <v>174</v>
      </c>
      <c r="CA668">
        <v>0</v>
      </c>
      <c r="CB668" t="s">
        <v>128</v>
      </c>
      <c r="CC668">
        <v>0</v>
      </c>
      <c r="CD668" t="s">
        <v>128</v>
      </c>
      <c r="CE668">
        <v>0</v>
      </c>
      <c r="CG668" s="1">
        <v>45497.691331018519</v>
      </c>
      <c r="CH668" t="str">
        <f>_xlfn.XLOOKUP(tblAggregation_Attacks_QTA[[#This Row],[AimPointCountry_Agg]],lu_country_DSAT,lu_region2)</f>
        <v>ME</v>
      </c>
      <c r="CI668" t="str" cm="1">
        <f t="array" ref="CI668">_xlfn.XLOOKUP(tblAggregation_Attacks_QTA[[#This Row],[sWeapons]],lu_Weapon, lu_WeaponCat)</f>
        <v>Vehicle</v>
      </c>
      <c r="CJ668" t="str">
        <f>_xlfn.XLOOKUP(tblAggregation_Attacks_QTA[[#This Row],[Claimed_Agg2]],Group,Grouping)</f>
        <v>NA</v>
      </c>
      <c r="CK668" t="str">
        <f>_xlfn.XLOOKUP(tblAggregation_Attacks_QTA[[#This Row],[Suspected_Agg2]],Group,Grouping)</f>
        <v>NA</v>
      </c>
      <c r="CL6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8" t="str">
        <f>_xlfn.XLOOKUP(tblAggregation_Attacks_QTA[[#This Row],[TT_Role]],Target,TargetGrouping)</f>
        <v>N/A</v>
      </c>
      <c r="CN6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" spans="1:93" hidden="1" x14ac:dyDescent="0.25">
      <c r="A669" t="s">
        <v>102</v>
      </c>
      <c r="B669">
        <v>-812293508</v>
      </c>
      <c r="C669" s="3">
        <v>38374</v>
      </c>
      <c r="D669" t="b">
        <v>0</v>
      </c>
      <c r="E669" t="s">
        <v>103</v>
      </c>
      <c r="F669" t="s">
        <v>3082</v>
      </c>
      <c r="G669" s="3">
        <v>44697</v>
      </c>
      <c r="H669" t="s">
        <v>152</v>
      </c>
      <c r="I669" t="s">
        <v>384</v>
      </c>
      <c r="J669" s="1">
        <v>41108.449675925927</v>
      </c>
      <c r="K669" t="s">
        <v>384</v>
      </c>
      <c r="L669" s="1">
        <v>41108.450740740744</v>
      </c>
      <c r="N669" s="1">
        <v>41128</v>
      </c>
      <c r="O669" t="s">
        <v>1810</v>
      </c>
      <c r="P669">
        <v>2005</v>
      </c>
      <c r="Q669">
        <v>1</v>
      </c>
      <c r="R669">
        <v>1</v>
      </c>
      <c r="S669">
        <v>4</v>
      </c>
      <c r="T669">
        <v>22</v>
      </c>
      <c r="U669">
        <v>6</v>
      </c>
      <c r="V669">
        <v>0</v>
      </c>
      <c r="W669">
        <v>0</v>
      </c>
      <c r="X669">
        <v>1</v>
      </c>
      <c r="Y669">
        <v>0</v>
      </c>
      <c r="Z669">
        <v>6</v>
      </c>
      <c r="AA669">
        <v>0</v>
      </c>
      <c r="AB669">
        <v>9</v>
      </c>
      <c r="AC669" t="s">
        <v>110</v>
      </c>
      <c r="AD669">
        <v>1</v>
      </c>
      <c r="AE669" t="s">
        <v>240</v>
      </c>
      <c r="AF669" t="s">
        <v>2317</v>
      </c>
      <c r="AG669" t="s">
        <v>2327</v>
      </c>
      <c r="AH669">
        <v>599027456</v>
      </c>
      <c r="AI669" t="s">
        <v>3083</v>
      </c>
      <c r="AJ669" t="s">
        <v>3084</v>
      </c>
      <c r="AK669">
        <v>0</v>
      </c>
      <c r="AL669">
        <v>0</v>
      </c>
      <c r="AM669">
        <v>1</v>
      </c>
      <c r="AN669">
        <v>0</v>
      </c>
      <c r="AO669">
        <v>0</v>
      </c>
      <c r="AP669">
        <v>0</v>
      </c>
      <c r="AQ669">
        <v>0</v>
      </c>
      <c r="AR669">
        <v>1</v>
      </c>
      <c r="AS669">
        <v>0</v>
      </c>
      <c r="AT669">
        <v>0</v>
      </c>
      <c r="AU669" t="s">
        <v>140</v>
      </c>
      <c r="AV669">
        <v>1</v>
      </c>
      <c r="AW669">
        <v>0</v>
      </c>
      <c r="AX669">
        <v>1</v>
      </c>
      <c r="AY669">
        <v>0</v>
      </c>
      <c r="AZ669">
        <v>3</v>
      </c>
      <c r="BA669" t="s">
        <v>3085</v>
      </c>
      <c r="BB669" t="s">
        <v>160</v>
      </c>
      <c r="BC669" t="s">
        <v>161</v>
      </c>
      <c r="BD669" t="s">
        <v>251</v>
      </c>
      <c r="BE669" t="s">
        <v>144</v>
      </c>
      <c r="BF669" t="s">
        <v>3086</v>
      </c>
      <c r="BG669" t="s">
        <v>121</v>
      </c>
      <c r="BH669" t="s">
        <v>121</v>
      </c>
      <c r="BI669" t="s">
        <v>121</v>
      </c>
      <c r="BJ669" t="s">
        <v>121</v>
      </c>
      <c r="BK669" t="s">
        <v>16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 t="s">
        <v>162</v>
      </c>
      <c r="BS669" t="s">
        <v>2327</v>
      </c>
      <c r="BT669" t="s">
        <v>140</v>
      </c>
      <c r="BU669" t="s">
        <v>147</v>
      </c>
      <c r="BV669" t="s">
        <v>2329</v>
      </c>
      <c r="BW669">
        <v>32.479999999999997</v>
      </c>
      <c r="BX669">
        <v>44.43</v>
      </c>
      <c r="BY669">
        <v>0</v>
      </c>
      <c r="BZ669" t="s">
        <v>174</v>
      </c>
      <c r="CA669">
        <v>0</v>
      </c>
      <c r="CB669" t="s">
        <v>128</v>
      </c>
      <c r="CC669">
        <v>0</v>
      </c>
      <c r="CD669" t="s">
        <v>128</v>
      </c>
      <c r="CE669">
        <v>0</v>
      </c>
      <c r="CG669" s="1">
        <v>45497.691331018519</v>
      </c>
      <c r="CH669" t="str">
        <f>_xlfn.XLOOKUP(tblAggregation_Attacks_QTA[[#This Row],[AimPointCountry_Agg]],lu_country_DSAT,lu_region2)</f>
        <v>ME</v>
      </c>
      <c r="CI669" t="str" cm="1">
        <f t="array" ref="CI669">_xlfn.XLOOKUP(tblAggregation_Attacks_QTA[[#This Row],[sWeapons]],lu_Weapon, lu_WeaponCat)</f>
        <v>Vehicle</v>
      </c>
      <c r="CJ669" t="str">
        <f>_xlfn.XLOOKUP(tblAggregation_Attacks_QTA[[#This Row],[Claimed_Agg2]],Group,Grouping)</f>
        <v>NA</v>
      </c>
      <c r="CK669" t="str">
        <f>_xlfn.XLOOKUP(tblAggregation_Attacks_QTA[[#This Row],[Suspected_Agg2]],Group,Grouping)</f>
        <v>NA</v>
      </c>
      <c r="CL6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" t="str">
        <f>_xlfn.XLOOKUP(tblAggregation_Attacks_QTA[[#This Row],[TT_Role]],Target,TargetGrouping)</f>
        <v>State</v>
      </c>
      <c r="CN6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" spans="1:93" hidden="1" x14ac:dyDescent="0.25">
      <c r="A670" t="s">
        <v>102</v>
      </c>
      <c r="B670">
        <v>-1753048773</v>
      </c>
      <c r="C670" s="3">
        <v>38376</v>
      </c>
      <c r="D670" t="b">
        <v>0</v>
      </c>
      <c r="E670" t="s">
        <v>103</v>
      </c>
      <c r="F670" t="s">
        <v>3087</v>
      </c>
      <c r="G670" s="3">
        <v>44697</v>
      </c>
      <c r="H670" t="s">
        <v>152</v>
      </c>
      <c r="I670" t="s">
        <v>225</v>
      </c>
      <c r="J670" s="1">
        <v>39767.751481481479</v>
      </c>
      <c r="K670" t="s">
        <v>2080</v>
      </c>
      <c r="L670" s="1">
        <v>42208.48877314815</v>
      </c>
      <c r="M670" t="s">
        <v>168</v>
      </c>
      <c r="N670" s="1">
        <v>41760.697129629632</v>
      </c>
      <c r="O670" t="s">
        <v>1810</v>
      </c>
      <c r="P670">
        <v>2005</v>
      </c>
      <c r="Q670">
        <v>1</v>
      </c>
      <c r="R670">
        <v>1</v>
      </c>
      <c r="S670">
        <v>5</v>
      </c>
      <c r="T670">
        <v>24</v>
      </c>
      <c r="U670">
        <v>1</v>
      </c>
      <c r="V670">
        <v>0</v>
      </c>
      <c r="W670">
        <v>0</v>
      </c>
      <c r="X670">
        <v>1</v>
      </c>
      <c r="Y670">
        <v>0</v>
      </c>
      <c r="Z670">
        <v>3</v>
      </c>
      <c r="AA670">
        <v>2</v>
      </c>
      <c r="AB670">
        <v>10</v>
      </c>
      <c r="AC670" t="s">
        <v>110</v>
      </c>
      <c r="AD670">
        <v>1</v>
      </c>
      <c r="AE670" t="s">
        <v>240</v>
      </c>
      <c r="AF670" t="s">
        <v>241</v>
      </c>
      <c r="AG670" t="s">
        <v>241</v>
      </c>
      <c r="AH670">
        <v>-252679021</v>
      </c>
      <c r="AI670" t="s">
        <v>3088</v>
      </c>
      <c r="AJ670" t="s">
        <v>3089</v>
      </c>
      <c r="AK670">
        <v>0</v>
      </c>
      <c r="AL670">
        <v>1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1</v>
      </c>
      <c r="AS670">
        <v>0</v>
      </c>
      <c r="AT670">
        <v>0</v>
      </c>
      <c r="AU670" t="s">
        <v>140</v>
      </c>
      <c r="AV670">
        <v>1</v>
      </c>
      <c r="AW670">
        <v>0</v>
      </c>
      <c r="AX670">
        <v>1</v>
      </c>
      <c r="AY670">
        <v>0</v>
      </c>
      <c r="AZ670">
        <v>3</v>
      </c>
      <c r="BA670" t="s">
        <v>244</v>
      </c>
      <c r="BB670" t="s">
        <v>142</v>
      </c>
      <c r="BC670" t="s">
        <v>233</v>
      </c>
      <c r="BD670" t="s">
        <v>120</v>
      </c>
      <c r="BE670" t="s">
        <v>235</v>
      </c>
      <c r="BF670" t="s">
        <v>145</v>
      </c>
      <c r="BG670" t="s">
        <v>121</v>
      </c>
      <c r="BH670" t="s">
        <v>121</v>
      </c>
      <c r="BI670" t="s">
        <v>121</v>
      </c>
      <c r="BJ670" t="s">
        <v>121</v>
      </c>
      <c r="BK670" t="s">
        <v>142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2</v>
      </c>
      <c r="BR670" t="s">
        <v>146</v>
      </c>
      <c r="BS670" t="s">
        <v>241</v>
      </c>
      <c r="BT670" t="s">
        <v>140</v>
      </c>
      <c r="BU670" t="s">
        <v>147</v>
      </c>
      <c r="BV670" t="s">
        <v>245</v>
      </c>
      <c r="BW670">
        <v>33.340000000000003</v>
      </c>
      <c r="BX670">
        <v>44.4</v>
      </c>
      <c r="BY670">
        <v>1</v>
      </c>
      <c r="BZ670" t="s">
        <v>2378</v>
      </c>
      <c r="CA670">
        <v>0</v>
      </c>
      <c r="CB670" t="s">
        <v>128</v>
      </c>
      <c r="CC670">
        <v>0</v>
      </c>
      <c r="CD670" t="s">
        <v>128</v>
      </c>
      <c r="CE670">
        <v>1</v>
      </c>
      <c r="CG670" s="1">
        <v>45497.691331018519</v>
      </c>
      <c r="CH670" t="str">
        <f>_xlfn.XLOOKUP(tblAggregation_Attacks_QTA[[#This Row],[AimPointCountry_Agg]],lu_country_DSAT,lu_region2)</f>
        <v>ME</v>
      </c>
      <c r="CI670" t="str" cm="1">
        <f t="array" ref="CI670">_xlfn.XLOOKUP(tblAggregation_Attacks_QTA[[#This Row],[sWeapons]],lu_Weapon, lu_WeaponCat)</f>
        <v>Vehicle</v>
      </c>
      <c r="CJ670" t="e">
        <f>_xlfn.XLOOKUP(tblAggregation_Attacks_QTA[[#This Row],[Claimed_Agg2]],Group,Grouping)</f>
        <v>#N/A</v>
      </c>
      <c r="CK670" t="str">
        <f>_xlfn.XLOOKUP(tblAggregation_Attacks_QTA[[#This Row],[Suspected_Agg2]],Group,Grouping)</f>
        <v>NA</v>
      </c>
      <c r="CL67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0" t="str">
        <f>_xlfn.XLOOKUP(tblAggregation_Attacks_QTA[[#This Row],[TT_Role]],Target,TargetGrouping)</f>
        <v>State</v>
      </c>
      <c r="CN67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1" spans="1:93" hidden="1" x14ac:dyDescent="0.25">
      <c r="A671" t="s">
        <v>102</v>
      </c>
      <c r="B671">
        <v>-466404303</v>
      </c>
      <c r="C671" s="3">
        <v>38378</v>
      </c>
      <c r="D671" t="b">
        <v>1</v>
      </c>
      <c r="E671" t="s">
        <v>103</v>
      </c>
      <c r="F671" t="s">
        <v>3090</v>
      </c>
      <c r="G671" s="3">
        <v>44697</v>
      </c>
      <c r="H671" t="s">
        <v>152</v>
      </c>
      <c r="I671" t="s">
        <v>850</v>
      </c>
      <c r="J671" s="1">
        <v>41107.705347222225</v>
      </c>
      <c r="K671" t="s">
        <v>287</v>
      </c>
      <c r="L671" s="1">
        <v>43951.453761574077</v>
      </c>
      <c r="M671" t="s">
        <v>168</v>
      </c>
      <c r="N671" s="1">
        <v>41716.637789351851</v>
      </c>
      <c r="O671" t="s">
        <v>1810</v>
      </c>
      <c r="P671">
        <v>2005</v>
      </c>
      <c r="Q671">
        <v>1</v>
      </c>
      <c r="R671">
        <v>1</v>
      </c>
      <c r="S671">
        <v>5</v>
      </c>
      <c r="T671">
        <v>26</v>
      </c>
      <c r="U671">
        <v>3</v>
      </c>
      <c r="V671">
        <v>0</v>
      </c>
      <c r="W671">
        <v>0</v>
      </c>
      <c r="X671">
        <v>1</v>
      </c>
      <c r="Y671">
        <v>4</v>
      </c>
      <c r="Z671">
        <v>11</v>
      </c>
      <c r="AA671">
        <v>7</v>
      </c>
      <c r="AB671">
        <v>11</v>
      </c>
      <c r="AC671" t="s">
        <v>110</v>
      </c>
      <c r="AD671">
        <v>1</v>
      </c>
      <c r="AE671" t="s">
        <v>240</v>
      </c>
      <c r="AF671" t="s">
        <v>2168</v>
      </c>
      <c r="AG671" t="s">
        <v>3091</v>
      </c>
      <c r="AH671">
        <v>1395173853</v>
      </c>
      <c r="AI671" t="s">
        <v>3092</v>
      </c>
      <c r="AJ671" t="s">
        <v>3093</v>
      </c>
      <c r="AK671">
        <v>0</v>
      </c>
      <c r="AL671">
        <v>0</v>
      </c>
      <c r="AM671">
        <v>1</v>
      </c>
      <c r="AN671">
        <v>0</v>
      </c>
      <c r="AO671">
        <v>0</v>
      </c>
      <c r="AP671">
        <v>0</v>
      </c>
      <c r="AQ671">
        <v>0</v>
      </c>
      <c r="AR671">
        <v>1</v>
      </c>
      <c r="AS671">
        <v>0</v>
      </c>
      <c r="AT671">
        <v>0</v>
      </c>
      <c r="AU671" t="s">
        <v>140</v>
      </c>
      <c r="AV671">
        <v>2</v>
      </c>
      <c r="AW671">
        <v>0</v>
      </c>
      <c r="AX671">
        <v>0</v>
      </c>
      <c r="AY671">
        <v>2</v>
      </c>
      <c r="AZ671">
        <v>4</v>
      </c>
      <c r="BA671" t="s">
        <v>2090</v>
      </c>
      <c r="BB671" t="s">
        <v>160</v>
      </c>
      <c r="BC671" t="s">
        <v>643</v>
      </c>
      <c r="BD671" t="s">
        <v>120</v>
      </c>
      <c r="BE671" t="s">
        <v>235</v>
      </c>
      <c r="BF671" t="s">
        <v>145</v>
      </c>
      <c r="BG671" t="s">
        <v>121</v>
      </c>
      <c r="BH671" t="s">
        <v>121</v>
      </c>
      <c r="BI671" t="s">
        <v>121</v>
      </c>
      <c r="BJ671" t="s">
        <v>121</v>
      </c>
      <c r="BK671" t="s">
        <v>160</v>
      </c>
      <c r="BL671">
        <v>2</v>
      </c>
      <c r="BM671">
        <v>2</v>
      </c>
      <c r="BN671">
        <v>0</v>
      </c>
      <c r="BO671">
        <v>0</v>
      </c>
      <c r="BP671">
        <v>2</v>
      </c>
      <c r="BQ671">
        <v>5</v>
      </c>
      <c r="BR671" t="s">
        <v>162</v>
      </c>
      <c r="BS671" t="s">
        <v>3091</v>
      </c>
      <c r="BT671" t="s">
        <v>140</v>
      </c>
      <c r="BU671" t="s">
        <v>284</v>
      </c>
      <c r="BV671" t="s">
        <v>3094</v>
      </c>
      <c r="BW671">
        <v>35.299999999999997</v>
      </c>
      <c r="BX671">
        <v>43.916670000000003</v>
      </c>
      <c r="BY671">
        <v>0</v>
      </c>
      <c r="BZ671" t="s">
        <v>174</v>
      </c>
      <c r="CA671">
        <v>0</v>
      </c>
      <c r="CB671" t="s">
        <v>128</v>
      </c>
      <c r="CC671">
        <v>0</v>
      </c>
      <c r="CD671" t="s">
        <v>128</v>
      </c>
      <c r="CE671">
        <v>0</v>
      </c>
      <c r="CG671" s="1">
        <v>45497.691331018519</v>
      </c>
      <c r="CH671" t="str">
        <f>_xlfn.XLOOKUP(tblAggregation_Attacks_QTA[[#This Row],[AimPointCountry_Agg]],lu_country_DSAT,lu_region2)</f>
        <v>ME</v>
      </c>
      <c r="CI671" t="str" cm="1">
        <f t="array" ref="CI671">_xlfn.XLOOKUP(tblAggregation_Attacks_QTA[[#This Row],[sWeapons]],lu_Weapon, lu_WeaponCat)</f>
        <v>Vehicle</v>
      </c>
      <c r="CJ671" t="str">
        <f>_xlfn.XLOOKUP(tblAggregation_Attacks_QTA[[#This Row],[Claimed_Agg2]],Group,Grouping)</f>
        <v>NA</v>
      </c>
      <c r="CK671" t="str">
        <f>_xlfn.XLOOKUP(tblAggregation_Attacks_QTA[[#This Row],[Suspected_Agg2]],Group,Grouping)</f>
        <v>NA</v>
      </c>
      <c r="CL6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1" t="str">
        <f>_xlfn.XLOOKUP(tblAggregation_Attacks_QTA[[#This Row],[TT_Role]],Target,TargetGrouping)</f>
        <v>State</v>
      </c>
      <c r="CN6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" spans="1:93" hidden="1" x14ac:dyDescent="0.25">
      <c r="A672" t="s">
        <v>102</v>
      </c>
      <c r="B672">
        <v>878881527</v>
      </c>
      <c r="C672" s="3">
        <v>38378</v>
      </c>
      <c r="D672" t="b">
        <v>0</v>
      </c>
      <c r="E672" t="s">
        <v>103</v>
      </c>
      <c r="F672" t="s">
        <v>3095</v>
      </c>
      <c r="G672" s="3">
        <v>44697</v>
      </c>
      <c r="H672" t="s">
        <v>152</v>
      </c>
      <c r="I672" t="s">
        <v>225</v>
      </c>
      <c r="J672" s="1">
        <v>39767.752696759257</v>
      </c>
      <c r="K672" t="s">
        <v>225</v>
      </c>
      <c r="L672" s="1">
        <v>40227.544710648152</v>
      </c>
      <c r="N672" s="1">
        <v>41128</v>
      </c>
      <c r="O672" t="s">
        <v>1810</v>
      </c>
      <c r="P672">
        <v>2005</v>
      </c>
      <c r="Q672">
        <v>1</v>
      </c>
      <c r="R672">
        <v>1</v>
      </c>
      <c r="S672">
        <v>5</v>
      </c>
      <c r="T672">
        <v>26</v>
      </c>
      <c r="U672">
        <v>3</v>
      </c>
      <c r="V672">
        <v>0</v>
      </c>
      <c r="W672">
        <v>0</v>
      </c>
      <c r="X672">
        <v>1</v>
      </c>
      <c r="Y672">
        <v>0</v>
      </c>
      <c r="Z672">
        <v>6</v>
      </c>
      <c r="AA672">
        <v>0</v>
      </c>
      <c r="AB672">
        <v>6</v>
      </c>
      <c r="AC672" t="s">
        <v>110</v>
      </c>
      <c r="AD672">
        <v>1</v>
      </c>
      <c r="AE672" t="s">
        <v>240</v>
      </c>
      <c r="AF672" t="s">
        <v>241</v>
      </c>
      <c r="AG672" t="s">
        <v>241</v>
      </c>
      <c r="AH672">
        <v>-252679021</v>
      </c>
      <c r="AI672" t="s">
        <v>3096</v>
      </c>
      <c r="AJ672" t="s">
        <v>3097</v>
      </c>
      <c r="AK672">
        <v>0</v>
      </c>
      <c r="AL672">
        <v>0</v>
      </c>
      <c r="AM672">
        <v>1</v>
      </c>
      <c r="AN672">
        <v>0</v>
      </c>
      <c r="AO672">
        <v>0</v>
      </c>
      <c r="AP672">
        <v>0</v>
      </c>
      <c r="AQ672">
        <v>0</v>
      </c>
      <c r="AR672">
        <v>1</v>
      </c>
      <c r="AS672">
        <v>0</v>
      </c>
      <c r="AT672">
        <v>0</v>
      </c>
      <c r="AU672" t="s">
        <v>140</v>
      </c>
      <c r="AV672">
        <v>1</v>
      </c>
      <c r="AW672">
        <v>0</v>
      </c>
      <c r="AX672">
        <v>0</v>
      </c>
      <c r="AY672">
        <v>1</v>
      </c>
      <c r="AZ672">
        <v>2</v>
      </c>
      <c r="BA672" t="s">
        <v>3098</v>
      </c>
      <c r="BB672" t="s">
        <v>160</v>
      </c>
      <c r="BC672" t="s">
        <v>161</v>
      </c>
      <c r="BD672" t="s">
        <v>199</v>
      </c>
      <c r="BE672" t="s">
        <v>1864</v>
      </c>
      <c r="BF672" t="s">
        <v>1837</v>
      </c>
      <c r="BG672" t="s">
        <v>121</v>
      </c>
      <c r="BH672" t="s">
        <v>121</v>
      </c>
      <c r="BI672" t="s">
        <v>121</v>
      </c>
      <c r="BJ672" t="s">
        <v>121</v>
      </c>
      <c r="BK672" t="s">
        <v>16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 t="s">
        <v>162</v>
      </c>
      <c r="BS672" t="s">
        <v>241</v>
      </c>
      <c r="BT672" t="s">
        <v>140</v>
      </c>
      <c r="BU672" t="s">
        <v>147</v>
      </c>
      <c r="BV672" t="s">
        <v>245</v>
      </c>
      <c r="BW672">
        <v>33.340000000000003</v>
      </c>
      <c r="BX672">
        <v>44.4</v>
      </c>
      <c r="BY672">
        <v>0</v>
      </c>
      <c r="BZ672" t="s">
        <v>174</v>
      </c>
      <c r="CA672">
        <v>0</v>
      </c>
      <c r="CB672" t="s">
        <v>128</v>
      </c>
      <c r="CC672">
        <v>0</v>
      </c>
      <c r="CD672" t="s">
        <v>128</v>
      </c>
      <c r="CE672">
        <v>0</v>
      </c>
      <c r="CG672" s="1">
        <v>45497.691331018519</v>
      </c>
      <c r="CH672" t="str">
        <f>_xlfn.XLOOKUP(tblAggregation_Attacks_QTA[[#This Row],[AimPointCountry_Agg]],lu_country_DSAT,lu_region2)</f>
        <v>ME</v>
      </c>
      <c r="CI672" t="str" cm="1">
        <f t="array" ref="CI672">_xlfn.XLOOKUP(tblAggregation_Attacks_QTA[[#This Row],[sWeapons]],lu_Weapon, lu_WeaponCat)</f>
        <v>Vehicle</v>
      </c>
      <c r="CJ672" t="str">
        <f>_xlfn.XLOOKUP(tblAggregation_Attacks_QTA[[#This Row],[Claimed_Agg2]],Group,Grouping)</f>
        <v>NA</v>
      </c>
      <c r="CK672" t="str">
        <f>_xlfn.XLOOKUP(tblAggregation_Attacks_QTA[[#This Row],[Suspected_Agg2]],Group,Grouping)</f>
        <v>NA</v>
      </c>
      <c r="CL6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2" t="e">
        <f>_xlfn.XLOOKUP(tblAggregation_Attacks_QTA[[#This Row],[TT_Role]],Target,TargetGrouping)</f>
        <v>#N/A</v>
      </c>
      <c r="CN67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3" spans="1:93" hidden="1" x14ac:dyDescent="0.25">
      <c r="A673" t="s">
        <v>102</v>
      </c>
      <c r="B673">
        <v>1342625242</v>
      </c>
      <c r="C673" s="3">
        <v>38379</v>
      </c>
      <c r="D673" t="b">
        <v>0</v>
      </c>
      <c r="E673" t="s">
        <v>103</v>
      </c>
      <c r="F673" t="s">
        <v>3099</v>
      </c>
      <c r="G673" s="3">
        <v>44697</v>
      </c>
      <c r="H673" t="s">
        <v>152</v>
      </c>
      <c r="I673" t="s">
        <v>384</v>
      </c>
      <c r="J673" s="1">
        <v>41108.435671296298</v>
      </c>
      <c r="K673" t="s">
        <v>287</v>
      </c>
      <c r="L673" s="1">
        <v>43958.46912037037</v>
      </c>
      <c r="N673" s="1">
        <v>41128</v>
      </c>
      <c r="O673" t="s">
        <v>1810</v>
      </c>
      <c r="P673">
        <v>2005</v>
      </c>
      <c r="Q673">
        <v>1</v>
      </c>
      <c r="R673">
        <v>1</v>
      </c>
      <c r="S673">
        <v>5</v>
      </c>
      <c r="T673">
        <v>27</v>
      </c>
      <c r="U673">
        <v>4</v>
      </c>
      <c r="V673">
        <v>0</v>
      </c>
      <c r="W673">
        <v>0</v>
      </c>
      <c r="X673">
        <v>1</v>
      </c>
      <c r="Y673">
        <v>15</v>
      </c>
      <c r="Z673">
        <v>20</v>
      </c>
      <c r="AA673">
        <v>15</v>
      </c>
      <c r="AB673">
        <v>30</v>
      </c>
      <c r="AC673" t="s">
        <v>110</v>
      </c>
      <c r="AD673">
        <v>1</v>
      </c>
      <c r="AE673" t="s">
        <v>240</v>
      </c>
      <c r="AF673" t="s">
        <v>2195</v>
      </c>
      <c r="AG673" t="s">
        <v>3100</v>
      </c>
      <c r="AH673">
        <v>-689771544</v>
      </c>
      <c r="AI673" t="s">
        <v>3101</v>
      </c>
      <c r="AJ673" t="s">
        <v>3102</v>
      </c>
      <c r="AK673">
        <v>0</v>
      </c>
      <c r="AL673">
        <v>1</v>
      </c>
      <c r="AM673">
        <v>0</v>
      </c>
      <c r="AN673">
        <v>0</v>
      </c>
      <c r="AO673">
        <v>0</v>
      </c>
      <c r="AP673">
        <v>0</v>
      </c>
      <c r="AQ673">
        <v>1</v>
      </c>
      <c r="AR673">
        <v>0</v>
      </c>
      <c r="AS673">
        <v>0</v>
      </c>
      <c r="AT673">
        <v>0</v>
      </c>
      <c r="AU673" t="s">
        <v>179</v>
      </c>
      <c r="AV673">
        <v>1</v>
      </c>
      <c r="AW673">
        <v>0</v>
      </c>
      <c r="AX673">
        <v>0</v>
      </c>
      <c r="AY673">
        <v>1</v>
      </c>
      <c r="AZ673">
        <v>4</v>
      </c>
      <c r="BA673" t="s">
        <v>2224</v>
      </c>
      <c r="BB673" t="s">
        <v>142</v>
      </c>
      <c r="BC673" t="s">
        <v>233</v>
      </c>
      <c r="BD673" t="s">
        <v>120</v>
      </c>
      <c r="BE673" t="s">
        <v>1815</v>
      </c>
      <c r="BF673" t="s">
        <v>145</v>
      </c>
      <c r="BG673" t="s">
        <v>857</v>
      </c>
      <c r="BH673" t="s">
        <v>857</v>
      </c>
      <c r="BI673" t="s">
        <v>121</v>
      </c>
      <c r="BJ673" t="s">
        <v>121</v>
      </c>
      <c r="BK673" t="s">
        <v>142</v>
      </c>
      <c r="BL673">
        <v>15</v>
      </c>
      <c r="BM673">
        <v>15</v>
      </c>
      <c r="BN673">
        <v>0</v>
      </c>
      <c r="BO673">
        <v>0</v>
      </c>
      <c r="BP673">
        <v>0</v>
      </c>
      <c r="BQ673">
        <v>0</v>
      </c>
      <c r="BR673" t="s">
        <v>146</v>
      </c>
      <c r="BS673" t="s">
        <v>3100</v>
      </c>
      <c r="BT673" t="s">
        <v>179</v>
      </c>
      <c r="BU673" t="s">
        <v>147</v>
      </c>
      <c r="BV673" t="s">
        <v>3103</v>
      </c>
      <c r="BW673">
        <v>36.32</v>
      </c>
      <c r="BX673">
        <v>41.86</v>
      </c>
      <c r="BY673">
        <v>1</v>
      </c>
      <c r="BZ673" t="s">
        <v>2378</v>
      </c>
      <c r="CA673">
        <v>0</v>
      </c>
      <c r="CB673" t="s">
        <v>128</v>
      </c>
      <c r="CC673">
        <v>0</v>
      </c>
      <c r="CD673" t="s">
        <v>128</v>
      </c>
      <c r="CE673">
        <v>1</v>
      </c>
      <c r="CG673" s="1">
        <v>45497.691331018519</v>
      </c>
      <c r="CH673" t="str">
        <f>_xlfn.XLOOKUP(tblAggregation_Attacks_QTA[[#This Row],[AimPointCountry_Agg]],lu_country_DSAT,lu_region2)</f>
        <v>ME</v>
      </c>
      <c r="CI673" t="str" cm="1">
        <f t="array" ref="CI673">_xlfn.XLOOKUP(tblAggregation_Attacks_QTA[[#This Row],[sWeapons]],lu_Weapon, lu_WeaponCat)</f>
        <v>Vehicle</v>
      </c>
      <c r="CJ673" t="e">
        <f>_xlfn.XLOOKUP(tblAggregation_Attacks_QTA[[#This Row],[Claimed_Agg2]],Group,Grouping)</f>
        <v>#N/A</v>
      </c>
      <c r="CK673" t="str">
        <f>_xlfn.XLOOKUP(tblAggregation_Attacks_QTA[[#This Row],[Suspected_Agg2]],Group,Grouping)</f>
        <v>NA</v>
      </c>
      <c r="CL67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3" t="str">
        <f>_xlfn.XLOOKUP(tblAggregation_Attacks_QTA[[#This Row],[TT_Role]],Target,TargetGrouping)</f>
        <v>State</v>
      </c>
      <c r="CN67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4" spans="1:93" hidden="1" x14ac:dyDescent="0.25">
      <c r="A674" t="s">
        <v>102</v>
      </c>
      <c r="B674">
        <v>-1164427532</v>
      </c>
      <c r="C674" s="3">
        <v>38379</v>
      </c>
      <c r="D674" t="b">
        <v>0</v>
      </c>
      <c r="E674" t="s">
        <v>103</v>
      </c>
      <c r="F674" t="s">
        <v>3104</v>
      </c>
      <c r="G674" s="3">
        <v>44697</v>
      </c>
      <c r="H674" t="s">
        <v>152</v>
      </c>
      <c r="I674" t="s">
        <v>850</v>
      </c>
      <c r="J674" s="1">
        <v>41107.682430555556</v>
      </c>
      <c r="K674" t="s">
        <v>287</v>
      </c>
      <c r="L674" s="1">
        <v>43949.448263888888</v>
      </c>
      <c r="N674" s="1">
        <v>41708.565833333334</v>
      </c>
      <c r="O674" t="s">
        <v>1810</v>
      </c>
      <c r="P674">
        <v>2005</v>
      </c>
      <c r="Q674">
        <v>1</v>
      </c>
      <c r="R674">
        <v>1</v>
      </c>
      <c r="S674">
        <v>5</v>
      </c>
      <c r="T674">
        <v>27</v>
      </c>
      <c r="U674">
        <v>4</v>
      </c>
      <c r="V674">
        <v>0</v>
      </c>
      <c r="W674">
        <v>0</v>
      </c>
      <c r="X674">
        <v>1</v>
      </c>
      <c r="Y674">
        <v>5</v>
      </c>
      <c r="Z674">
        <v>4</v>
      </c>
      <c r="AA674">
        <v>5</v>
      </c>
      <c r="AB674">
        <v>4</v>
      </c>
      <c r="AC674" t="s">
        <v>110</v>
      </c>
      <c r="AD674">
        <v>1</v>
      </c>
      <c r="AE674" t="s">
        <v>240</v>
      </c>
      <c r="AF674" t="s">
        <v>2179</v>
      </c>
      <c r="AG674" t="s">
        <v>2180</v>
      </c>
      <c r="AH674">
        <v>1290433160</v>
      </c>
      <c r="AI674" t="s">
        <v>3105</v>
      </c>
      <c r="AJ674" t="s">
        <v>3106</v>
      </c>
      <c r="AK674">
        <v>0</v>
      </c>
      <c r="AL674">
        <v>1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1</v>
      </c>
      <c r="AS674">
        <v>0</v>
      </c>
      <c r="AT674">
        <v>0</v>
      </c>
      <c r="AU674" t="s">
        <v>140</v>
      </c>
      <c r="AV674">
        <v>1</v>
      </c>
      <c r="AW674">
        <v>0</v>
      </c>
      <c r="AX674">
        <v>0</v>
      </c>
      <c r="AY674">
        <v>1</v>
      </c>
      <c r="AZ674">
        <v>3</v>
      </c>
      <c r="BA674" t="s">
        <v>244</v>
      </c>
      <c r="BB674" t="s">
        <v>142</v>
      </c>
      <c r="BC674" t="s">
        <v>233</v>
      </c>
      <c r="BD674" t="s">
        <v>120</v>
      </c>
      <c r="BE674" t="s">
        <v>235</v>
      </c>
      <c r="BF674" t="s">
        <v>145</v>
      </c>
      <c r="BG674" t="s">
        <v>121</v>
      </c>
      <c r="BH674" t="s">
        <v>121</v>
      </c>
      <c r="BI674" t="s">
        <v>121</v>
      </c>
      <c r="BJ674" t="s">
        <v>121</v>
      </c>
      <c r="BK674" t="s">
        <v>142</v>
      </c>
      <c r="BL674">
        <v>4</v>
      </c>
      <c r="BM674">
        <v>4</v>
      </c>
      <c r="BN674">
        <v>0</v>
      </c>
      <c r="BO674">
        <v>0</v>
      </c>
      <c r="BP674">
        <v>1</v>
      </c>
      <c r="BQ674">
        <v>1</v>
      </c>
      <c r="BR674" t="s">
        <v>146</v>
      </c>
      <c r="BS674" t="s">
        <v>2180</v>
      </c>
      <c r="BT674" t="s">
        <v>140</v>
      </c>
      <c r="BU674" t="s">
        <v>147</v>
      </c>
      <c r="BV674" t="s">
        <v>2182</v>
      </c>
      <c r="BW674">
        <v>33.74</v>
      </c>
      <c r="BX674">
        <v>44.64</v>
      </c>
      <c r="BY674">
        <v>0</v>
      </c>
      <c r="BZ674" t="s">
        <v>174</v>
      </c>
      <c r="CA674">
        <v>0</v>
      </c>
      <c r="CB674" t="s">
        <v>128</v>
      </c>
      <c r="CC674">
        <v>0</v>
      </c>
      <c r="CD674" t="s">
        <v>128</v>
      </c>
      <c r="CE674">
        <v>0</v>
      </c>
      <c r="CG674" s="1">
        <v>45497.691331018519</v>
      </c>
      <c r="CH674" t="str">
        <f>_xlfn.XLOOKUP(tblAggregation_Attacks_QTA[[#This Row],[AimPointCountry_Agg]],lu_country_DSAT,lu_region2)</f>
        <v>ME</v>
      </c>
      <c r="CI674" t="str" cm="1">
        <f t="array" ref="CI674">_xlfn.XLOOKUP(tblAggregation_Attacks_QTA[[#This Row],[sWeapons]],lu_Weapon, lu_WeaponCat)</f>
        <v>Vehicle</v>
      </c>
      <c r="CJ674" t="str">
        <f>_xlfn.XLOOKUP(tblAggregation_Attacks_QTA[[#This Row],[Claimed_Agg2]],Group,Grouping)</f>
        <v>NA</v>
      </c>
      <c r="CK674" t="str">
        <f>_xlfn.XLOOKUP(tblAggregation_Attacks_QTA[[#This Row],[Suspected_Agg2]],Group,Grouping)</f>
        <v>NA</v>
      </c>
      <c r="CL6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4" t="str">
        <f>_xlfn.XLOOKUP(tblAggregation_Attacks_QTA[[#This Row],[TT_Role]],Target,TargetGrouping)</f>
        <v>State</v>
      </c>
      <c r="CN6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" spans="1:93" hidden="1" x14ac:dyDescent="0.25">
      <c r="A675" t="s">
        <v>102</v>
      </c>
      <c r="B675">
        <v>-1967602645</v>
      </c>
      <c r="C675" s="3">
        <v>38380</v>
      </c>
      <c r="D675" t="b">
        <v>0</v>
      </c>
      <c r="E675" t="s">
        <v>103</v>
      </c>
      <c r="F675" t="s">
        <v>3107</v>
      </c>
      <c r="G675" s="3">
        <v>44697</v>
      </c>
      <c r="H675" t="s">
        <v>152</v>
      </c>
      <c r="I675" t="s">
        <v>850</v>
      </c>
      <c r="J675" s="1">
        <v>41107.658148148148</v>
      </c>
      <c r="K675" t="s">
        <v>850</v>
      </c>
      <c r="L675" s="1">
        <v>41107.669444444444</v>
      </c>
      <c r="N675" s="1">
        <v>41708.564201388886</v>
      </c>
      <c r="O675" t="s">
        <v>1810</v>
      </c>
      <c r="P675">
        <v>2005</v>
      </c>
      <c r="Q675">
        <v>1</v>
      </c>
      <c r="R675">
        <v>1</v>
      </c>
      <c r="S675">
        <v>5</v>
      </c>
      <c r="T675">
        <v>28</v>
      </c>
      <c r="U675">
        <v>5</v>
      </c>
      <c r="V675">
        <v>0</v>
      </c>
      <c r="W675">
        <v>0</v>
      </c>
      <c r="X675">
        <v>1</v>
      </c>
      <c r="Y675">
        <v>4</v>
      </c>
      <c r="Z675">
        <v>4</v>
      </c>
      <c r="AA675">
        <v>6</v>
      </c>
      <c r="AB675">
        <v>4</v>
      </c>
      <c r="AC675" t="s">
        <v>110</v>
      </c>
      <c r="AD675">
        <v>1</v>
      </c>
      <c r="AE675" t="s">
        <v>240</v>
      </c>
      <c r="AF675" t="s">
        <v>241</v>
      </c>
      <c r="AG675" t="s">
        <v>241</v>
      </c>
      <c r="AH675">
        <v>-252679021</v>
      </c>
      <c r="AI675" t="s">
        <v>3108</v>
      </c>
      <c r="AJ675" t="s">
        <v>2691</v>
      </c>
      <c r="AK675">
        <v>0</v>
      </c>
      <c r="AL675">
        <v>0</v>
      </c>
      <c r="AM675">
        <v>1</v>
      </c>
      <c r="AN675">
        <v>0</v>
      </c>
      <c r="AO675">
        <v>0</v>
      </c>
      <c r="AP675">
        <v>0</v>
      </c>
      <c r="AQ675">
        <v>0</v>
      </c>
      <c r="AR675">
        <v>1</v>
      </c>
      <c r="AS675">
        <v>0</v>
      </c>
      <c r="AT675">
        <v>0</v>
      </c>
      <c r="AU675" t="s">
        <v>140</v>
      </c>
      <c r="AV675">
        <v>1</v>
      </c>
      <c r="AW675">
        <v>0</v>
      </c>
      <c r="AX675">
        <v>1</v>
      </c>
      <c r="AY675">
        <v>0</v>
      </c>
      <c r="AZ675">
        <v>3</v>
      </c>
      <c r="BA675" t="s">
        <v>2692</v>
      </c>
      <c r="BB675" t="s">
        <v>160</v>
      </c>
      <c r="BC675" t="s">
        <v>643</v>
      </c>
      <c r="BD675" t="s">
        <v>251</v>
      </c>
      <c r="BE675" t="s">
        <v>235</v>
      </c>
      <c r="BF675" t="s">
        <v>145</v>
      </c>
      <c r="BG675" t="s">
        <v>121</v>
      </c>
      <c r="BH675" t="s">
        <v>121</v>
      </c>
      <c r="BI675" t="s">
        <v>121</v>
      </c>
      <c r="BJ675" t="s">
        <v>121</v>
      </c>
      <c r="BK675" t="s">
        <v>160</v>
      </c>
      <c r="BL675">
        <v>0</v>
      </c>
      <c r="BM675">
        <v>0</v>
      </c>
      <c r="BN675">
        <v>0</v>
      </c>
      <c r="BO675">
        <v>0</v>
      </c>
      <c r="BP675">
        <v>4</v>
      </c>
      <c r="BQ675">
        <v>6</v>
      </c>
      <c r="BR675" t="s">
        <v>162</v>
      </c>
      <c r="BS675" t="s">
        <v>241</v>
      </c>
      <c r="BT675" t="s">
        <v>140</v>
      </c>
      <c r="BU675" t="s">
        <v>147</v>
      </c>
      <c r="BV675" t="s">
        <v>245</v>
      </c>
      <c r="BW675">
        <v>33.340000000000003</v>
      </c>
      <c r="BX675">
        <v>44.4</v>
      </c>
      <c r="BY675">
        <v>0</v>
      </c>
      <c r="BZ675" t="s">
        <v>174</v>
      </c>
      <c r="CA675">
        <v>0</v>
      </c>
      <c r="CB675" t="s">
        <v>128</v>
      </c>
      <c r="CC675">
        <v>0</v>
      </c>
      <c r="CD675" t="s">
        <v>128</v>
      </c>
      <c r="CE675">
        <v>0</v>
      </c>
      <c r="CG675" s="1">
        <v>45497.691331018519</v>
      </c>
      <c r="CH675" t="str">
        <f>_xlfn.XLOOKUP(tblAggregation_Attacks_QTA[[#This Row],[AimPointCountry_Agg]],lu_country_DSAT,lu_region2)</f>
        <v>ME</v>
      </c>
      <c r="CI675" t="str" cm="1">
        <f t="array" ref="CI675">_xlfn.XLOOKUP(tblAggregation_Attacks_QTA[[#This Row],[sWeapons]],lu_Weapon, lu_WeaponCat)</f>
        <v>Vehicle</v>
      </c>
      <c r="CJ675" t="str">
        <f>_xlfn.XLOOKUP(tblAggregation_Attacks_QTA[[#This Row],[Claimed_Agg2]],Group,Grouping)</f>
        <v>NA</v>
      </c>
      <c r="CK675" t="str">
        <f>_xlfn.XLOOKUP(tblAggregation_Attacks_QTA[[#This Row],[Suspected_Agg2]],Group,Grouping)</f>
        <v>NA</v>
      </c>
      <c r="CL6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5" t="str">
        <f>_xlfn.XLOOKUP(tblAggregation_Attacks_QTA[[#This Row],[TT_Role]],Target,TargetGrouping)</f>
        <v>State</v>
      </c>
      <c r="CN6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" spans="1:93" hidden="1" x14ac:dyDescent="0.25">
      <c r="A676" t="s">
        <v>102</v>
      </c>
      <c r="B676">
        <v>-1718625414</v>
      </c>
      <c r="C676" s="3">
        <v>38381</v>
      </c>
      <c r="D676" t="b">
        <v>0</v>
      </c>
      <c r="E676" t="s">
        <v>103</v>
      </c>
      <c r="F676" t="s">
        <v>3109</v>
      </c>
      <c r="G676" s="3">
        <v>44697</v>
      </c>
      <c r="H676" t="s">
        <v>152</v>
      </c>
      <c r="I676" t="s">
        <v>225</v>
      </c>
      <c r="J676" s="1">
        <v>39767.753796296296</v>
      </c>
      <c r="K676" t="s">
        <v>287</v>
      </c>
      <c r="L676" s="1">
        <v>43949.392233796294</v>
      </c>
      <c r="N676" s="1">
        <v>41708.571527777778</v>
      </c>
      <c r="O676" t="s">
        <v>1810</v>
      </c>
      <c r="P676">
        <v>2005</v>
      </c>
      <c r="Q676">
        <v>1</v>
      </c>
      <c r="R676">
        <v>1</v>
      </c>
      <c r="S676">
        <v>5</v>
      </c>
      <c r="T676">
        <v>29</v>
      </c>
      <c r="U676">
        <v>6</v>
      </c>
      <c r="V676">
        <v>0</v>
      </c>
      <c r="W676">
        <v>0</v>
      </c>
      <c r="X676">
        <v>1</v>
      </c>
      <c r="Y676">
        <v>5</v>
      </c>
      <c r="Z676">
        <v>0</v>
      </c>
      <c r="AA676">
        <v>8</v>
      </c>
      <c r="AB676">
        <v>0</v>
      </c>
      <c r="AC676" t="s">
        <v>110</v>
      </c>
      <c r="AD676">
        <v>1</v>
      </c>
      <c r="AE676" t="s">
        <v>240</v>
      </c>
      <c r="AF676" t="s">
        <v>2179</v>
      </c>
      <c r="AG676" t="s">
        <v>3110</v>
      </c>
      <c r="AH676">
        <v>1236537203</v>
      </c>
      <c r="AI676" t="s">
        <v>3111</v>
      </c>
      <c r="AJ676" t="s">
        <v>2089</v>
      </c>
      <c r="AK676">
        <v>0</v>
      </c>
      <c r="AL676">
        <v>0</v>
      </c>
      <c r="AM676">
        <v>1</v>
      </c>
      <c r="AN676">
        <v>0</v>
      </c>
      <c r="AO676">
        <v>0</v>
      </c>
      <c r="AP676">
        <v>1</v>
      </c>
      <c r="AQ676">
        <v>0</v>
      </c>
      <c r="AR676">
        <v>0</v>
      </c>
      <c r="AS676">
        <v>0</v>
      </c>
      <c r="AT676">
        <v>0</v>
      </c>
      <c r="AU676" t="s">
        <v>231</v>
      </c>
      <c r="AV676">
        <v>1</v>
      </c>
      <c r="AW676">
        <v>0</v>
      </c>
      <c r="AX676">
        <v>1</v>
      </c>
      <c r="AY676">
        <v>0</v>
      </c>
      <c r="AZ676">
        <v>3</v>
      </c>
      <c r="BA676" t="s">
        <v>2090</v>
      </c>
      <c r="BB676" t="s">
        <v>160</v>
      </c>
      <c r="BC676" t="s">
        <v>643</v>
      </c>
      <c r="BD676" t="s">
        <v>120</v>
      </c>
      <c r="BE676" t="s">
        <v>235</v>
      </c>
      <c r="BF676" t="s">
        <v>145</v>
      </c>
      <c r="BG676" t="s">
        <v>121</v>
      </c>
      <c r="BH676" t="s">
        <v>121</v>
      </c>
      <c r="BI676" t="s">
        <v>121</v>
      </c>
      <c r="BJ676" t="s">
        <v>121</v>
      </c>
      <c r="BK676" t="s">
        <v>160</v>
      </c>
      <c r="BL676">
        <v>5</v>
      </c>
      <c r="BM676">
        <v>8</v>
      </c>
      <c r="BN676">
        <v>0</v>
      </c>
      <c r="BO676">
        <v>0</v>
      </c>
      <c r="BP676">
        <v>0</v>
      </c>
      <c r="BQ676">
        <v>0</v>
      </c>
      <c r="BR676" t="s">
        <v>162</v>
      </c>
      <c r="BS676" t="s">
        <v>3110</v>
      </c>
      <c r="BT676" t="s">
        <v>231</v>
      </c>
      <c r="BU676" t="s">
        <v>147</v>
      </c>
      <c r="BV676" t="s">
        <v>3112</v>
      </c>
      <c r="BW676">
        <v>34.340000000000003</v>
      </c>
      <c r="BX676">
        <v>45.39</v>
      </c>
      <c r="BY676">
        <v>0</v>
      </c>
      <c r="BZ676" t="s">
        <v>174</v>
      </c>
      <c r="CA676">
        <v>0</v>
      </c>
      <c r="CB676" t="s">
        <v>128</v>
      </c>
      <c r="CC676">
        <v>0</v>
      </c>
      <c r="CD676" t="s">
        <v>128</v>
      </c>
      <c r="CE676">
        <v>0</v>
      </c>
      <c r="CG676" s="1">
        <v>45497.691331018519</v>
      </c>
      <c r="CH676" t="str">
        <f>_xlfn.XLOOKUP(tblAggregation_Attacks_QTA[[#This Row],[AimPointCountry_Agg]],lu_country_DSAT,lu_region2)</f>
        <v>ME</v>
      </c>
      <c r="CI676" t="str" cm="1">
        <f t="array" ref="CI676">_xlfn.XLOOKUP(tblAggregation_Attacks_QTA[[#This Row],[sWeapons]],lu_Weapon, lu_WeaponCat)</f>
        <v>Belt/PBIED</v>
      </c>
      <c r="CJ676" t="str">
        <f>_xlfn.XLOOKUP(tblAggregation_Attacks_QTA[[#This Row],[Claimed_Agg2]],Group,Grouping)</f>
        <v>NA</v>
      </c>
      <c r="CK676" t="str">
        <f>_xlfn.XLOOKUP(tblAggregation_Attacks_QTA[[#This Row],[Suspected_Agg2]],Group,Grouping)</f>
        <v>NA</v>
      </c>
      <c r="CL6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6" t="str">
        <f>_xlfn.XLOOKUP(tblAggregation_Attacks_QTA[[#This Row],[TT_Role]],Target,TargetGrouping)</f>
        <v>State</v>
      </c>
      <c r="CN6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" spans="1:93" hidden="1" x14ac:dyDescent="0.25">
      <c r="A677" t="s">
        <v>102</v>
      </c>
      <c r="B677">
        <v>1614203616</v>
      </c>
      <c r="C677" s="3">
        <v>38382</v>
      </c>
      <c r="D677" t="b">
        <v>1</v>
      </c>
      <c r="E677" t="s">
        <v>103</v>
      </c>
      <c r="F677" t="s">
        <v>3113</v>
      </c>
      <c r="G677" s="3">
        <v>44697</v>
      </c>
      <c r="H677" t="s">
        <v>152</v>
      </c>
      <c r="I677" t="s">
        <v>168</v>
      </c>
      <c r="J677" s="1">
        <v>41716.644895833335</v>
      </c>
      <c r="K677" t="s">
        <v>1603</v>
      </c>
      <c r="L677" s="1">
        <v>43202.621249999997</v>
      </c>
      <c r="M677" t="s">
        <v>168</v>
      </c>
      <c r="N677" s="1">
        <v>41717.351145833331</v>
      </c>
      <c r="O677" t="s">
        <v>1810</v>
      </c>
      <c r="P677">
        <v>2005</v>
      </c>
      <c r="Q677">
        <v>1</v>
      </c>
      <c r="R677">
        <v>1</v>
      </c>
      <c r="S677">
        <v>5</v>
      </c>
      <c r="T677">
        <v>30</v>
      </c>
      <c r="U677">
        <v>7</v>
      </c>
      <c r="V677">
        <v>0</v>
      </c>
      <c r="W677">
        <v>0</v>
      </c>
      <c r="X677">
        <v>1</v>
      </c>
      <c r="Y677">
        <v>1</v>
      </c>
      <c r="Z677">
        <v>0</v>
      </c>
      <c r="AA677">
        <v>1</v>
      </c>
      <c r="AB677">
        <v>0</v>
      </c>
      <c r="AC677" t="s">
        <v>110</v>
      </c>
      <c r="AD677">
        <v>1</v>
      </c>
      <c r="AE677" t="s">
        <v>240</v>
      </c>
      <c r="AF677" t="s">
        <v>241</v>
      </c>
      <c r="AG677" t="s">
        <v>241</v>
      </c>
      <c r="AH677">
        <v>-252679021</v>
      </c>
      <c r="AI677" t="s">
        <v>3114</v>
      </c>
      <c r="AJ677" t="s">
        <v>3115</v>
      </c>
      <c r="AK677">
        <v>0</v>
      </c>
      <c r="AL677">
        <v>1</v>
      </c>
      <c r="AM677">
        <v>0</v>
      </c>
      <c r="AN677">
        <v>0</v>
      </c>
      <c r="AO677">
        <v>0</v>
      </c>
      <c r="AP677">
        <v>1</v>
      </c>
      <c r="AQ677">
        <v>0</v>
      </c>
      <c r="AR677">
        <v>0</v>
      </c>
      <c r="AS677">
        <v>0</v>
      </c>
      <c r="AT677">
        <v>0</v>
      </c>
      <c r="AU677" t="s">
        <v>231</v>
      </c>
      <c r="AV677">
        <v>1</v>
      </c>
      <c r="AW677">
        <v>0</v>
      </c>
      <c r="AX677">
        <v>0</v>
      </c>
      <c r="AY677">
        <v>1</v>
      </c>
      <c r="AZ677">
        <v>7</v>
      </c>
      <c r="BA677" t="s">
        <v>3116</v>
      </c>
      <c r="BB677" t="s">
        <v>142</v>
      </c>
      <c r="BC677" t="s">
        <v>233</v>
      </c>
      <c r="BD677" t="s">
        <v>2652</v>
      </c>
      <c r="BE677" t="s">
        <v>235</v>
      </c>
      <c r="BF677" t="s">
        <v>145</v>
      </c>
      <c r="BG677" t="s">
        <v>121</v>
      </c>
      <c r="BH677" t="s">
        <v>121</v>
      </c>
      <c r="BI677" t="s">
        <v>121</v>
      </c>
      <c r="BJ677" t="s">
        <v>121</v>
      </c>
      <c r="BK677" t="s">
        <v>142</v>
      </c>
      <c r="BL677">
        <v>1</v>
      </c>
      <c r="BM677">
        <v>1</v>
      </c>
      <c r="BN677">
        <v>0</v>
      </c>
      <c r="BO677">
        <v>0</v>
      </c>
      <c r="BP677">
        <v>0</v>
      </c>
      <c r="BQ677">
        <v>0</v>
      </c>
      <c r="BR677" t="s">
        <v>146</v>
      </c>
      <c r="BS677" t="s">
        <v>241</v>
      </c>
      <c r="BT677" t="s">
        <v>231</v>
      </c>
      <c r="BU677" t="s">
        <v>147</v>
      </c>
      <c r="BV677" t="s">
        <v>245</v>
      </c>
      <c r="BW677">
        <v>33.340000000000003</v>
      </c>
      <c r="BX677">
        <v>44.4</v>
      </c>
      <c r="BY677">
        <v>1</v>
      </c>
      <c r="BZ677" t="s">
        <v>2378</v>
      </c>
      <c r="CA677">
        <v>0</v>
      </c>
      <c r="CB677" t="s">
        <v>128</v>
      </c>
      <c r="CC677">
        <v>0</v>
      </c>
      <c r="CD677" t="s">
        <v>128</v>
      </c>
      <c r="CE677">
        <v>1</v>
      </c>
      <c r="CG677" s="1">
        <v>45497.691331018519</v>
      </c>
      <c r="CH677" t="str">
        <f>_xlfn.XLOOKUP(tblAggregation_Attacks_QTA[[#This Row],[AimPointCountry_Agg]],lu_country_DSAT,lu_region2)</f>
        <v>ME</v>
      </c>
      <c r="CI677" t="str" cm="1">
        <f t="array" ref="CI677">_xlfn.XLOOKUP(tblAggregation_Attacks_QTA[[#This Row],[sWeapons]],lu_Weapon, lu_WeaponCat)</f>
        <v>Belt/PBIED</v>
      </c>
      <c r="CJ677" t="e">
        <f>_xlfn.XLOOKUP(tblAggregation_Attacks_QTA[[#This Row],[Claimed_Agg2]],Group,Grouping)</f>
        <v>#N/A</v>
      </c>
      <c r="CK677" t="str">
        <f>_xlfn.XLOOKUP(tblAggregation_Attacks_QTA[[#This Row],[Suspected_Agg2]],Group,Grouping)</f>
        <v>NA</v>
      </c>
      <c r="CL67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7" t="str">
        <f>_xlfn.XLOOKUP(tblAggregation_Attacks_QTA[[#This Row],[TT_Role]],Target,TargetGrouping)</f>
        <v>State</v>
      </c>
      <c r="CN67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8" spans="1:93" hidden="1" x14ac:dyDescent="0.25">
      <c r="A678" t="s">
        <v>102</v>
      </c>
      <c r="B678">
        <v>218261978</v>
      </c>
      <c r="C678" s="3">
        <v>38382</v>
      </c>
      <c r="D678" t="b">
        <v>1</v>
      </c>
      <c r="E678" t="s">
        <v>103</v>
      </c>
      <c r="F678" t="s">
        <v>3117</v>
      </c>
      <c r="G678" s="3">
        <v>44697</v>
      </c>
      <c r="H678" t="s">
        <v>152</v>
      </c>
      <c r="I678" t="s">
        <v>168</v>
      </c>
      <c r="J678" s="1">
        <v>41716.641539351855</v>
      </c>
      <c r="K678" t="s">
        <v>168</v>
      </c>
      <c r="L678" s="1">
        <v>41716.886886574073</v>
      </c>
      <c r="M678" t="s">
        <v>168</v>
      </c>
      <c r="N678" s="1">
        <v>41717.348935185182</v>
      </c>
      <c r="O678" t="s">
        <v>1810</v>
      </c>
      <c r="P678">
        <v>2005</v>
      </c>
      <c r="Q678">
        <v>1</v>
      </c>
      <c r="R678">
        <v>1</v>
      </c>
      <c r="S678">
        <v>5</v>
      </c>
      <c r="T678">
        <v>30</v>
      </c>
      <c r="U678">
        <v>7</v>
      </c>
      <c r="V678">
        <v>0</v>
      </c>
      <c r="W678">
        <v>0</v>
      </c>
      <c r="X678">
        <v>1</v>
      </c>
      <c r="Y678">
        <v>9</v>
      </c>
      <c r="Z678">
        <v>12</v>
      </c>
      <c r="AA678">
        <v>9</v>
      </c>
      <c r="AB678">
        <v>12</v>
      </c>
      <c r="AC678" t="s">
        <v>110</v>
      </c>
      <c r="AD678">
        <v>1</v>
      </c>
      <c r="AE678" t="s">
        <v>240</v>
      </c>
      <c r="AF678" t="s">
        <v>241</v>
      </c>
      <c r="AG678" t="s">
        <v>241</v>
      </c>
      <c r="AH678">
        <v>-252679021</v>
      </c>
      <c r="AI678" t="s">
        <v>3118</v>
      </c>
      <c r="AJ678" t="s">
        <v>3119</v>
      </c>
      <c r="AK678">
        <v>0</v>
      </c>
      <c r="AL678">
        <v>1</v>
      </c>
      <c r="AM678">
        <v>0</v>
      </c>
      <c r="AN678">
        <v>0</v>
      </c>
      <c r="AO678">
        <v>0</v>
      </c>
      <c r="AP678">
        <v>1</v>
      </c>
      <c r="AQ678">
        <v>0</v>
      </c>
      <c r="AR678">
        <v>0</v>
      </c>
      <c r="AS678">
        <v>0</v>
      </c>
      <c r="AT678">
        <v>0</v>
      </c>
      <c r="AU678" t="s">
        <v>231</v>
      </c>
      <c r="AV678">
        <v>1</v>
      </c>
      <c r="AW678">
        <v>0</v>
      </c>
      <c r="AX678">
        <v>0</v>
      </c>
      <c r="AY678">
        <v>1</v>
      </c>
      <c r="AZ678">
        <v>5</v>
      </c>
      <c r="BA678" t="s">
        <v>3116</v>
      </c>
      <c r="BB678" t="s">
        <v>142</v>
      </c>
      <c r="BC678" t="s">
        <v>233</v>
      </c>
      <c r="BD678" t="s">
        <v>2652</v>
      </c>
      <c r="BE678" t="s">
        <v>235</v>
      </c>
      <c r="BF678" t="s">
        <v>145</v>
      </c>
      <c r="BG678" t="s">
        <v>121</v>
      </c>
      <c r="BH678" t="s">
        <v>121</v>
      </c>
      <c r="BI678" t="s">
        <v>121</v>
      </c>
      <c r="BJ678" t="s">
        <v>121</v>
      </c>
      <c r="BK678" t="s">
        <v>142</v>
      </c>
      <c r="BL678">
        <v>7</v>
      </c>
      <c r="BM678">
        <v>7</v>
      </c>
      <c r="BN678">
        <v>0</v>
      </c>
      <c r="BO678">
        <v>0</v>
      </c>
      <c r="BP678">
        <v>2</v>
      </c>
      <c r="BQ678">
        <v>2</v>
      </c>
      <c r="BR678" t="s">
        <v>146</v>
      </c>
      <c r="BS678" t="s">
        <v>241</v>
      </c>
      <c r="BT678" t="s">
        <v>231</v>
      </c>
      <c r="BU678" t="s">
        <v>147</v>
      </c>
      <c r="BV678" t="s">
        <v>245</v>
      </c>
      <c r="BW678">
        <v>33.340000000000003</v>
      </c>
      <c r="BX678">
        <v>44.4</v>
      </c>
      <c r="BY678">
        <v>1</v>
      </c>
      <c r="BZ678" t="s">
        <v>2378</v>
      </c>
      <c r="CA678">
        <v>0</v>
      </c>
      <c r="CB678" t="s">
        <v>128</v>
      </c>
      <c r="CC678">
        <v>0</v>
      </c>
      <c r="CD678" t="s">
        <v>128</v>
      </c>
      <c r="CE678">
        <v>1</v>
      </c>
      <c r="CG678" s="1">
        <v>45497.691331018519</v>
      </c>
      <c r="CH678" t="str">
        <f>_xlfn.XLOOKUP(tblAggregation_Attacks_QTA[[#This Row],[AimPointCountry_Agg]],lu_country_DSAT,lu_region2)</f>
        <v>ME</v>
      </c>
      <c r="CI678" t="str" cm="1">
        <f t="array" ref="CI678">_xlfn.XLOOKUP(tblAggregation_Attacks_QTA[[#This Row],[sWeapons]],lu_Weapon, lu_WeaponCat)</f>
        <v>Belt/PBIED</v>
      </c>
      <c r="CJ678" t="e">
        <f>_xlfn.XLOOKUP(tblAggregation_Attacks_QTA[[#This Row],[Claimed_Agg2]],Group,Grouping)</f>
        <v>#N/A</v>
      </c>
      <c r="CK678" t="str">
        <f>_xlfn.XLOOKUP(tblAggregation_Attacks_QTA[[#This Row],[Suspected_Agg2]],Group,Grouping)</f>
        <v>NA</v>
      </c>
      <c r="CL67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8" t="str">
        <f>_xlfn.XLOOKUP(tblAggregation_Attacks_QTA[[#This Row],[TT_Role]],Target,TargetGrouping)</f>
        <v>State</v>
      </c>
      <c r="CN67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9" spans="1:93" hidden="1" x14ac:dyDescent="0.25">
      <c r="A679" t="s">
        <v>102</v>
      </c>
      <c r="B679">
        <v>578332738</v>
      </c>
      <c r="C679" s="3">
        <v>38382</v>
      </c>
      <c r="D679" t="b">
        <v>1</v>
      </c>
      <c r="E679" t="s">
        <v>103</v>
      </c>
      <c r="F679" t="s">
        <v>3120</v>
      </c>
      <c r="G679" s="3">
        <v>44697</v>
      </c>
      <c r="H679" t="s">
        <v>152</v>
      </c>
      <c r="I679" t="s">
        <v>168</v>
      </c>
      <c r="J679" s="1">
        <v>41716.645983796298</v>
      </c>
      <c r="K679" t="s">
        <v>2080</v>
      </c>
      <c r="L679" s="1">
        <v>42208.490752314814</v>
      </c>
      <c r="M679" t="s">
        <v>168</v>
      </c>
      <c r="N679" s="1">
        <v>41717.351481481484</v>
      </c>
      <c r="O679" t="s">
        <v>1810</v>
      </c>
      <c r="P679">
        <v>2005</v>
      </c>
      <c r="Q679">
        <v>1</v>
      </c>
      <c r="R679">
        <v>1</v>
      </c>
      <c r="S679">
        <v>5</v>
      </c>
      <c r="T679">
        <v>30</v>
      </c>
      <c r="U679">
        <v>7</v>
      </c>
      <c r="V679">
        <v>0</v>
      </c>
      <c r="W679">
        <v>0</v>
      </c>
      <c r="X679">
        <v>1</v>
      </c>
      <c r="Y679">
        <v>1</v>
      </c>
      <c r="Z679">
        <v>10</v>
      </c>
      <c r="AA679">
        <v>1</v>
      </c>
      <c r="AB679">
        <v>10</v>
      </c>
      <c r="AC679" t="s">
        <v>110</v>
      </c>
      <c r="AD679">
        <v>1</v>
      </c>
      <c r="AE679" t="s">
        <v>240</v>
      </c>
      <c r="AF679" t="s">
        <v>241</v>
      </c>
      <c r="AG679" t="s">
        <v>241</v>
      </c>
      <c r="AH679">
        <v>-252679021</v>
      </c>
      <c r="AI679" t="s">
        <v>3121</v>
      </c>
      <c r="AJ679" t="s">
        <v>2652</v>
      </c>
      <c r="AK679">
        <v>0</v>
      </c>
      <c r="AL679">
        <v>1</v>
      </c>
      <c r="AM679">
        <v>0</v>
      </c>
      <c r="AN679">
        <v>0</v>
      </c>
      <c r="AO679">
        <v>0</v>
      </c>
      <c r="AP679">
        <v>1</v>
      </c>
      <c r="AQ679">
        <v>0</v>
      </c>
      <c r="AR679">
        <v>0</v>
      </c>
      <c r="AS679">
        <v>0</v>
      </c>
      <c r="AT679">
        <v>0</v>
      </c>
      <c r="AU679" t="s">
        <v>231</v>
      </c>
      <c r="AV679">
        <v>1</v>
      </c>
      <c r="AW679">
        <v>0</v>
      </c>
      <c r="AX679">
        <v>0</v>
      </c>
      <c r="AY679">
        <v>1</v>
      </c>
      <c r="AZ679">
        <v>5</v>
      </c>
      <c r="BA679" t="s">
        <v>3116</v>
      </c>
      <c r="BB679" t="s">
        <v>142</v>
      </c>
      <c r="BC679" t="s">
        <v>233</v>
      </c>
      <c r="BD679" t="s">
        <v>2652</v>
      </c>
      <c r="BE679" t="s">
        <v>235</v>
      </c>
      <c r="BF679" t="s">
        <v>145</v>
      </c>
      <c r="BG679" t="s">
        <v>121</v>
      </c>
      <c r="BH679" t="s">
        <v>121</v>
      </c>
      <c r="BI679" t="s">
        <v>121</v>
      </c>
      <c r="BJ679" t="s">
        <v>121</v>
      </c>
      <c r="BK679" t="s">
        <v>142</v>
      </c>
      <c r="BL679">
        <v>0</v>
      </c>
      <c r="BM679">
        <v>0</v>
      </c>
      <c r="BN679">
        <v>0</v>
      </c>
      <c r="BO679">
        <v>0</v>
      </c>
      <c r="BP679">
        <v>1</v>
      </c>
      <c r="BQ679">
        <v>1</v>
      </c>
      <c r="BR679" t="s">
        <v>146</v>
      </c>
      <c r="BS679" t="s">
        <v>241</v>
      </c>
      <c r="BT679" t="s">
        <v>231</v>
      </c>
      <c r="BU679" t="s">
        <v>147</v>
      </c>
      <c r="BV679" t="s">
        <v>245</v>
      </c>
      <c r="BW679">
        <v>33.340000000000003</v>
      </c>
      <c r="BX679">
        <v>44.4</v>
      </c>
      <c r="BY679">
        <v>1</v>
      </c>
      <c r="BZ679" t="s">
        <v>2378</v>
      </c>
      <c r="CA679">
        <v>0</v>
      </c>
      <c r="CB679" t="s">
        <v>128</v>
      </c>
      <c r="CC679">
        <v>0</v>
      </c>
      <c r="CD679" t="s">
        <v>128</v>
      </c>
      <c r="CE679">
        <v>1</v>
      </c>
      <c r="CG679" s="1">
        <v>45497.691331018519</v>
      </c>
      <c r="CH679" t="str">
        <f>_xlfn.XLOOKUP(tblAggregation_Attacks_QTA[[#This Row],[AimPointCountry_Agg]],lu_country_DSAT,lu_region2)</f>
        <v>ME</v>
      </c>
      <c r="CI679" t="str" cm="1">
        <f t="array" ref="CI679">_xlfn.XLOOKUP(tblAggregation_Attacks_QTA[[#This Row],[sWeapons]],lu_Weapon, lu_WeaponCat)</f>
        <v>Belt/PBIED</v>
      </c>
      <c r="CJ679" t="e">
        <f>_xlfn.XLOOKUP(tblAggregation_Attacks_QTA[[#This Row],[Claimed_Agg2]],Group,Grouping)</f>
        <v>#N/A</v>
      </c>
      <c r="CK679" t="str">
        <f>_xlfn.XLOOKUP(tblAggregation_Attacks_QTA[[#This Row],[Suspected_Agg2]],Group,Grouping)</f>
        <v>NA</v>
      </c>
      <c r="CL67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9" t="str">
        <f>_xlfn.XLOOKUP(tblAggregation_Attacks_QTA[[#This Row],[TT_Role]],Target,TargetGrouping)</f>
        <v>State</v>
      </c>
      <c r="CN67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80" spans="1:93" hidden="1" x14ac:dyDescent="0.25">
      <c r="A680" t="s">
        <v>102</v>
      </c>
      <c r="B680">
        <v>295835566</v>
      </c>
      <c r="C680" s="3">
        <v>38382</v>
      </c>
      <c r="D680" t="b">
        <v>1</v>
      </c>
      <c r="E680" t="s">
        <v>103</v>
      </c>
      <c r="F680" t="s">
        <v>3122</v>
      </c>
      <c r="G680" s="3">
        <v>44697</v>
      </c>
      <c r="H680" t="s">
        <v>152</v>
      </c>
      <c r="I680" t="s">
        <v>168</v>
      </c>
      <c r="J680" s="1">
        <v>41716.643900462965</v>
      </c>
      <c r="K680" t="s">
        <v>168</v>
      </c>
      <c r="L680" s="1">
        <v>41716.933715277781</v>
      </c>
      <c r="M680" t="s">
        <v>168</v>
      </c>
      <c r="N680" s="1">
        <v>41716.936469907407</v>
      </c>
      <c r="O680" t="s">
        <v>1810</v>
      </c>
      <c r="P680">
        <v>2005</v>
      </c>
      <c r="Q680">
        <v>1</v>
      </c>
      <c r="R680">
        <v>1</v>
      </c>
      <c r="S680">
        <v>5</v>
      </c>
      <c r="T680">
        <v>30</v>
      </c>
      <c r="U680">
        <v>7</v>
      </c>
      <c r="V680">
        <v>0</v>
      </c>
      <c r="W680">
        <v>0</v>
      </c>
      <c r="X680">
        <v>1</v>
      </c>
      <c r="Y680">
        <v>1</v>
      </c>
      <c r="Z680">
        <v>4</v>
      </c>
      <c r="AA680">
        <v>1</v>
      </c>
      <c r="AB680">
        <v>4</v>
      </c>
      <c r="AC680" t="s">
        <v>110</v>
      </c>
      <c r="AD680">
        <v>1</v>
      </c>
      <c r="AE680" t="s">
        <v>240</v>
      </c>
      <c r="AF680" t="s">
        <v>241</v>
      </c>
      <c r="AG680" t="s">
        <v>241</v>
      </c>
      <c r="AH680">
        <v>-252679021</v>
      </c>
      <c r="AI680" t="s">
        <v>3123</v>
      </c>
      <c r="AJ680" t="s">
        <v>3124</v>
      </c>
      <c r="AK680">
        <v>0</v>
      </c>
      <c r="AL680">
        <v>1</v>
      </c>
      <c r="AM680">
        <v>0</v>
      </c>
      <c r="AN680">
        <v>0</v>
      </c>
      <c r="AO680">
        <v>0</v>
      </c>
      <c r="AP680">
        <v>1</v>
      </c>
      <c r="AQ680">
        <v>0</v>
      </c>
      <c r="AR680">
        <v>0</v>
      </c>
      <c r="AS680">
        <v>0</v>
      </c>
      <c r="AT680">
        <v>0</v>
      </c>
      <c r="AU680" t="s">
        <v>231</v>
      </c>
      <c r="AV680">
        <v>1</v>
      </c>
      <c r="AW680">
        <v>0</v>
      </c>
      <c r="AX680">
        <v>0</v>
      </c>
      <c r="AY680">
        <v>1</v>
      </c>
      <c r="AZ680">
        <v>3</v>
      </c>
      <c r="BA680" t="s">
        <v>2247</v>
      </c>
      <c r="BB680" t="s">
        <v>142</v>
      </c>
      <c r="BC680" t="s">
        <v>233</v>
      </c>
      <c r="BD680" t="s">
        <v>234</v>
      </c>
      <c r="BE680" t="s">
        <v>235</v>
      </c>
      <c r="BF680" t="s">
        <v>145</v>
      </c>
      <c r="BG680" t="s">
        <v>121</v>
      </c>
      <c r="BH680" t="s">
        <v>121</v>
      </c>
      <c r="BI680" t="s">
        <v>121</v>
      </c>
      <c r="BJ680" t="s">
        <v>121</v>
      </c>
      <c r="BK680" t="s">
        <v>142</v>
      </c>
      <c r="BL680">
        <v>0</v>
      </c>
      <c r="BM680">
        <v>0</v>
      </c>
      <c r="BN680">
        <v>0</v>
      </c>
      <c r="BO680">
        <v>0</v>
      </c>
      <c r="BP680">
        <v>1</v>
      </c>
      <c r="BQ680">
        <v>1</v>
      </c>
      <c r="BR680" t="s">
        <v>146</v>
      </c>
      <c r="BS680" t="s">
        <v>241</v>
      </c>
      <c r="BT680" t="s">
        <v>231</v>
      </c>
      <c r="BU680" t="s">
        <v>147</v>
      </c>
      <c r="BV680" t="s">
        <v>245</v>
      </c>
      <c r="BW680">
        <v>33.340000000000003</v>
      </c>
      <c r="BX680">
        <v>44.4</v>
      </c>
      <c r="BY680">
        <v>1</v>
      </c>
      <c r="BZ680" t="s">
        <v>2378</v>
      </c>
      <c r="CA680">
        <v>0</v>
      </c>
      <c r="CB680" t="s">
        <v>128</v>
      </c>
      <c r="CC680">
        <v>0</v>
      </c>
      <c r="CD680" t="s">
        <v>128</v>
      </c>
      <c r="CE680">
        <v>1</v>
      </c>
      <c r="CG680" s="1">
        <v>45497.691331018519</v>
      </c>
      <c r="CH680" t="str">
        <f>_xlfn.XLOOKUP(tblAggregation_Attacks_QTA[[#This Row],[AimPointCountry_Agg]],lu_country_DSAT,lu_region2)</f>
        <v>ME</v>
      </c>
      <c r="CI680" t="str" cm="1">
        <f t="array" ref="CI680">_xlfn.XLOOKUP(tblAggregation_Attacks_QTA[[#This Row],[sWeapons]],lu_Weapon, lu_WeaponCat)</f>
        <v>Belt/PBIED</v>
      </c>
      <c r="CJ680" t="e">
        <f>_xlfn.XLOOKUP(tblAggregation_Attacks_QTA[[#This Row],[Claimed_Agg2]],Group,Grouping)</f>
        <v>#N/A</v>
      </c>
      <c r="CK680" t="str">
        <f>_xlfn.XLOOKUP(tblAggregation_Attacks_QTA[[#This Row],[Suspected_Agg2]],Group,Grouping)</f>
        <v>NA</v>
      </c>
      <c r="CL68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80" t="str">
        <f>_xlfn.XLOOKUP(tblAggregation_Attacks_QTA[[#This Row],[TT_Role]],Target,TargetGrouping)</f>
        <v>State</v>
      </c>
      <c r="CN68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8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81" spans="1:93" hidden="1" x14ac:dyDescent="0.25">
      <c r="A681" t="s">
        <v>102</v>
      </c>
      <c r="B681">
        <v>759448108</v>
      </c>
      <c r="C681" s="3">
        <v>38382</v>
      </c>
      <c r="D681" t="b">
        <v>1</v>
      </c>
      <c r="E681" t="s">
        <v>103</v>
      </c>
      <c r="F681" t="s">
        <v>3125</v>
      </c>
      <c r="G681" s="3">
        <v>44697</v>
      </c>
      <c r="H681" t="s">
        <v>152</v>
      </c>
      <c r="I681" t="s">
        <v>168</v>
      </c>
      <c r="J681" s="1">
        <v>41716.642812500002</v>
      </c>
      <c r="K681" t="s">
        <v>168</v>
      </c>
      <c r="L681" s="1">
        <v>41717.350740740738</v>
      </c>
      <c r="M681" t="s">
        <v>168</v>
      </c>
      <c r="N681" s="1">
        <v>41717.350740740738</v>
      </c>
      <c r="O681" t="s">
        <v>1810</v>
      </c>
      <c r="P681">
        <v>2005</v>
      </c>
      <c r="Q681">
        <v>1</v>
      </c>
      <c r="R681">
        <v>1</v>
      </c>
      <c r="S681">
        <v>5</v>
      </c>
      <c r="T681">
        <v>30</v>
      </c>
      <c r="U681">
        <v>7</v>
      </c>
      <c r="V681">
        <v>0</v>
      </c>
      <c r="W681">
        <v>0</v>
      </c>
      <c r="X681">
        <v>1</v>
      </c>
      <c r="Y681">
        <v>3</v>
      </c>
      <c r="Z681">
        <v>9</v>
      </c>
      <c r="AA681">
        <v>3</v>
      </c>
      <c r="AB681">
        <v>9</v>
      </c>
      <c r="AC681" t="s">
        <v>110</v>
      </c>
      <c r="AD681">
        <v>1</v>
      </c>
      <c r="AE681" t="s">
        <v>240</v>
      </c>
      <c r="AF681" t="s">
        <v>241</v>
      </c>
      <c r="AG681" t="s">
        <v>241</v>
      </c>
      <c r="AH681">
        <v>-252679021</v>
      </c>
      <c r="AI681" t="s">
        <v>3126</v>
      </c>
      <c r="AJ681" t="s">
        <v>3127</v>
      </c>
      <c r="AK681">
        <v>0</v>
      </c>
      <c r="AL681">
        <v>1</v>
      </c>
      <c r="AM681">
        <v>0</v>
      </c>
      <c r="AN681">
        <v>0</v>
      </c>
      <c r="AO681">
        <v>0</v>
      </c>
      <c r="AP681">
        <v>1</v>
      </c>
      <c r="AQ681">
        <v>0</v>
      </c>
      <c r="AR681">
        <v>0</v>
      </c>
      <c r="AS681">
        <v>0</v>
      </c>
      <c r="AT681">
        <v>0</v>
      </c>
      <c r="AU681" t="s">
        <v>231</v>
      </c>
      <c r="AV681">
        <v>1</v>
      </c>
      <c r="AW681">
        <v>0</v>
      </c>
      <c r="AX681">
        <v>0</v>
      </c>
      <c r="AY681">
        <v>1</v>
      </c>
      <c r="AZ681">
        <v>4</v>
      </c>
      <c r="BA681" t="s">
        <v>3116</v>
      </c>
      <c r="BB681" t="s">
        <v>142</v>
      </c>
      <c r="BC681" t="s">
        <v>233</v>
      </c>
      <c r="BD681" t="s">
        <v>2652</v>
      </c>
      <c r="BE681" t="s">
        <v>235</v>
      </c>
      <c r="BF681" t="s">
        <v>145</v>
      </c>
      <c r="BG681" t="s">
        <v>121</v>
      </c>
      <c r="BH681" t="s">
        <v>121</v>
      </c>
      <c r="BI681" t="s">
        <v>121</v>
      </c>
      <c r="BJ681" t="s">
        <v>121</v>
      </c>
      <c r="BK681" t="s">
        <v>142</v>
      </c>
      <c r="BL681">
        <v>3</v>
      </c>
      <c r="BM681">
        <v>3</v>
      </c>
      <c r="BN681">
        <v>0</v>
      </c>
      <c r="BO681">
        <v>0</v>
      </c>
      <c r="BP681">
        <v>0</v>
      </c>
      <c r="BQ681">
        <v>0</v>
      </c>
      <c r="BR681" t="s">
        <v>146</v>
      </c>
      <c r="BS681" t="s">
        <v>241</v>
      </c>
      <c r="BT681" t="s">
        <v>231</v>
      </c>
      <c r="BU681" t="s">
        <v>147</v>
      </c>
      <c r="BV681" t="s">
        <v>245</v>
      </c>
      <c r="BW681">
        <v>33.340000000000003</v>
      </c>
      <c r="BX681">
        <v>44.4</v>
      </c>
      <c r="BY681">
        <v>1</v>
      </c>
      <c r="BZ681" t="s">
        <v>2378</v>
      </c>
      <c r="CA681">
        <v>0</v>
      </c>
      <c r="CB681" t="s">
        <v>128</v>
      </c>
      <c r="CC681">
        <v>0</v>
      </c>
      <c r="CD681" t="s">
        <v>128</v>
      </c>
      <c r="CE681">
        <v>1</v>
      </c>
      <c r="CG681" s="1">
        <v>45497.691331018519</v>
      </c>
      <c r="CH681" t="str">
        <f>_xlfn.XLOOKUP(tblAggregation_Attacks_QTA[[#This Row],[AimPointCountry_Agg]],lu_country_DSAT,lu_region2)</f>
        <v>ME</v>
      </c>
      <c r="CI681" t="str" cm="1">
        <f t="array" ref="CI681">_xlfn.XLOOKUP(tblAggregation_Attacks_QTA[[#This Row],[sWeapons]],lu_Weapon, lu_WeaponCat)</f>
        <v>Belt/PBIED</v>
      </c>
      <c r="CJ681" t="e">
        <f>_xlfn.XLOOKUP(tblAggregation_Attacks_QTA[[#This Row],[Claimed_Agg2]],Group,Grouping)</f>
        <v>#N/A</v>
      </c>
      <c r="CK681" t="str">
        <f>_xlfn.XLOOKUP(tblAggregation_Attacks_QTA[[#This Row],[Suspected_Agg2]],Group,Grouping)</f>
        <v>NA</v>
      </c>
      <c r="CL68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81" t="str">
        <f>_xlfn.XLOOKUP(tblAggregation_Attacks_QTA[[#This Row],[TT_Role]],Target,TargetGrouping)</f>
        <v>State</v>
      </c>
      <c r="CN68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8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82" spans="1:93" hidden="1" x14ac:dyDescent="0.25">
      <c r="A682" t="s">
        <v>102</v>
      </c>
      <c r="B682">
        <v>1291579286</v>
      </c>
      <c r="C682" s="3">
        <v>38382</v>
      </c>
      <c r="D682" t="b">
        <v>1</v>
      </c>
      <c r="E682" t="s">
        <v>103</v>
      </c>
      <c r="F682" t="s">
        <v>3128</v>
      </c>
      <c r="G682" s="3">
        <v>44697</v>
      </c>
      <c r="H682" t="s">
        <v>152</v>
      </c>
      <c r="I682" t="s">
        <v>168</v>
      </c>
      <c r="J682" s="1">
        <v>41716.659641203703</v>
      </c>
      <c r="K682" t="s">
        <v>176</v>
      </c>
      <c r="L682" s="1">
        <v>41729.627500000002</v>
      </c>
      <c r="M682" t="s">
        <v>168</v>
      </c>
      <c r="N682" s="1">
        <v>41729.630972222221</v>
      </c>
      <c r="O682" t="s">
        <v>1810</v>
      </c>
      <c r="P682">
        <v>2005</v>
      </c>
      <c r="Q682">
        <v>1</v>
      </c>
      <c r="R682">
        <v>1</v>
      </c>
      <c r="S682">
        <v>5</v>
      </c>
      <c r="T682">
        <v>30</v>
      </c>
      <c r="U682">
        <v>7</v>
      </c>
      <c r="V682">
        <v>0</v>
      </c>
      <c r="W682">
        <v>0</v>
      </c>
      <c r="X682">
        <v>1</v>
      </c>
      <c r="Y682">
        <v>2</v>
      </c>
      <c r="Z682">
        <v>2</v>
      </c>
      <c r="AA682">
        <v>2</v>
      </c>
      <c r="AB682">
        <v>2</v>
      </c>
      <c r="AC682" t="s">
        <v>110</v>
      </c>
      <c r="AD682">
        <v>1</v>
      </c>
      <c r="AE682" t="s">
        <v>240</v>
      </c>
      <c r="AF682" t="s">
        <v>241</v>
      </c>
      <c r="AG682" t="s">
        <v>241</v>
      </c>
      <c r="AH682">
        <v>-252679021</v>
      </c>
      <c r="AI682" t="s">
        <v>2108</v>
      </c>
      <c r="AJ682" t="s">
        <v>3129</v>
      </c>
      <c r="AK682">
        <v>0</v>
      </c>
      <c r="AL682">
        <v>1</v>
      </c>
      <c r="AM682">
        <v>0</v>
      </c>
      <c r="AN682">
        <v>0</v>
      </c>
      <c r="AO682">
        <v>0</v>
      </c>
      <c r="AP682">
        <v>1</v>
      </c>
      <c r="AQ682">
        <v>0</v>
      </c>
      <c r="AR682">
        <v>0</v>
      </c>
      <c r="AS682">
        <v>0</v>
      </c>
      <c r="AT682">
        <v>0</v>
      </c>
      <c r="AU682" t="s">
        <v>231</v>
      </c>
      <c r="AV682">
        <v>1</v>
      </c>
      <c r="AW682">
        <v>0</v>
      </c>
      <c r="AX682">
        <v>0</v>
      </c>
      <c r="AY682">
        <v>1</v>
      </c>
      <c r="AZ682">
        <v>5</v>
      </c>
      <c r="BA682" t="s">
        <v>3116</v>
      </c>
      <c r="BB682" t="s">
        <v>142</v>
      </c>
      <c r="BC682" t="s">
        <v>233</v>
      </c>
      <c r="BD682" t="s">
        <v>2652</v>
      </c>
      <c r="BE682" t="s">
        <v>235</v>
      </c>
      <c r="BF682" t="s">
        <v>145</v>
      </c>
      <c r="BG682" t="s">
        <v>121</v>
      </c>
      <c r="BH682" t="s">
        <v>121</v>
      </c>
      <c r="BI682" t="s">
        <v>121</v>
      </c>
      <c r="BJ682" t="s">
        <v>121</v>
      </c>
      <c r="BK682" t="s">
        <v>142</v>
      </c>
      <c r="BL682">
        <v>0</v>
      </c>
      <c r="BM682">
        <v>0</v>
      </c>
      <c r="BN682">
        <v>0</v>
      </c>
      <c r="BO682">
        <v>0</v>
      </c>
      <c r="BP682">
        <v>2</v>
      </c>
      <c r="BQ682">
        <v>2</v>
      </c>
      <c r="BR682" t="s">
        <v>146</v>
      </c>
      <c r="BS682" t="s">
        <v>241</v>
      </c>
      <c r="BT682" t="s">
        <v>231</v>
      </c>
      <c r="BU682" t="s">
        <v>147</v>
      </c>
      <c r="BV682" t="s">
        <v>245</v>
      </c>
      <c r="BW682">
        <v>33.340000000000003</v>
      </c>
      <c r="BX682">
        <v>44.4</v>
      </c>
      <c r="BY682">
        <v>1</v>
      </c>
      <c r="BZ682" t="s">
        <v>2378</v>
      </c>
      <c r="CA682">
        <v>0</v>
      </c>
      <c r="CB682" t="s">
        <v>128</v>
      </c>
      <c r="CC682">
        <v>0</v>
      </c>
      <c r="CD682" t="s">
        <v>128</v>
      </c>
      <c r="CE682">
        <v>1</v>
      </c>
      <c r="CG682" s="1">
        <v>45497.691331018519</v>
      </c>
      <c r="CH682" t="str">
        <f>_xlfn.XLOOKUP(tblAggregation_Attacks_QTA[[#This Row],[AimPointCountry_Agg]],lu_country_DSAT,lu_region2)</f>
        <v>ME</v>
      </c>
      <c r="CI682" t="str" cm="1">
        <f t="array" ref="CI682">_xlfn.XLOOKUP(tblAggregation_Attacks_QTA[[#This Row],[sWeapons]],lu_Weapon, lu_WeaponCat)</f>
        <v>Belt/PBIED</v>
      </c>
      <c r="CJ682" t="e">
        <f>_xlfn.XLOOKUP(tblAggregation_Attacks_QTA[[#This Row],[Claimed_Agg2]],Group,Grouping)</f>
        <v>#N/A</v>
      </c>
      <c r="CK682" t="str">
        <f>_xlfn.XLOOKUP(tblAggregation_Attacks_QTA[[#This Row],[Suspected_Agg2]],Group,Grouping)</f>
        <v>NA</v>
      </c>
      <c r="CL68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82" t="str">
        <f>_xlfn.XLOOKUP(tblAggregation_Attacks_QTA[[#This Row],[TT_Role]],Target,TargetGrouping)</f>
        <v>State</v>
      </c>
      <c r="CN68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8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83" spans="1:93" hidden="1" x14ac:dyDescent="0.25">
      <c r="A683" t="s">
        <v>102</v>
      </c>
      <c r="B683">
        <v>1345077904</v>
      </c>
      <c r="C683" s="3">
        <v>38382</v>
      </c>
      <c r="D683" t="b">
        <v>1</v>
      </c>
      <c r="E683" t="s">
        <v>103</v>
      </c>
      <c r="F683" t="s">
        <v>3130</v>
      </c>
      <c r="G683" s="3">
        <v>44697</v>
      </c>
      <c r="H683" t="s">
        <v>152</v>
      </c>
      <c r="I683" t="s">
        <v>225</v>
      </c>
      <c r="J683" s="1">
        <v>39767.754641203705</v>
      </c>
      <c r="K683" t="s">
        <v>2080</v>
      </c>
      <c r="L683" s="1">
        <v>42209.544259259259</v>
      </c>
      <c r="M683" t="s">
        <v>168</v>
      </c>
      <c r="N683" s="1">
        <v>41716.960532407407</v>
      </c>
      <c r="O683" t="s">
        <v>1810</v>
      </c>
      <c r="P683">
        <v>2005</v>
      </c>
      <c r="Q683">
        <v>1</v>
      </c>
      <c r="R683">
        <v>1</v>
      </c>
      <c r="S683">
        <v>5</v>
      </c>
      <c r="T683">
        <v>30</v>
      </c>
      <c r="U683">
        <v>7</v>
      </c>
      <c r="V683">
        <v>0</v>
      </c>
      <c r="W683">
        <v>0</v>
      </c>
      <c r="X683">
        <v>1</v>
      </c>
      <c r="Y683">
        <v>4</v>
      </c>
      <c r="Z683">
        <v>14</v>
      </c>
      <c r="AA683">
        <v>5</v>
      </c>
      <c r="AB683">
        <v>14</v>
      </c>
      <c r="AC683" t="s">
        <v>110</v>
      </c>
      <c r="AD683">
        <v>1</v>
      </c>
      <c r="AE683" t="s">
        <v>240</v>
      </c>
      <c r="AF683" t="s">
        <v>2317</v>
      </c>
      <c r="AG683" t="s">
        <v>2327</v>
      </c>
      <c r="AH683">
        <v>599027456</v>
      </c>
      <c r="AI683" t="s">
        <v>3131</v>
      </c>
      <c r="AJ683" t="s">
        <v>3132</v>
      </c>
      <c r="AK683">
        <v>0</v>
      </c>
      <c r="AL683">
        <v>1</v>
      </c>
      <c r="AM683">
        <v>0</v>
      </c>
      <c r="AN683">
        <v>0</v>
      </c>
      <c r="AO683">
        <v>0</v>
      </c>
      <c r="AP683">
        <v>1</v>
      </c>
      <c r="AQ683">
        <v>0</v>
      </c>
      <c r="AR683">
        <v>0</v>
      </c>
      <c r="AS683">
        <v>0</v>
      </c>
      <c r="AT683">
        <v>0</v>
      </c>
      <c r="AU683" t="s">
        <v>231</v>
      </c>
      <c r="AV683">
        <v>1</v>
      </c>
      <c r="AW683">
        <v>0</v>
      </c>
      <c r="AX683">
        <v>0</v>
      </c>
      <c r="AY683">
        <v>1</v>
      </c>
      <c r="AZ683">
        <v>5</v>
      </c>
      <c r="BA683" t="s">
        <v>3133</v>
      </c>
      <c r="BB683" t="s">
        <v>142</v>
      </c>
      <c r="BC683" t="s">
        <v>233</v>
      </c>
      <c r="BD683" t="s">
        <v>560</v>
      </c>
      <c r="BE683" t="s">
        <v>121</v>
      </c>
      <c r="BF683" t="s">
        <v>145</v>
      </c>
      <c r="BG683" t="s">
        <v>123</v>
      </c>
      <c r="BH683" t="s">
        <v>123</v>
      </c>
      <c r="BI683" t="s">
        <v>123</v>
      </c>
      <c r="BJ683" t="s">
        <v>123</v>
      </c>
      <c r="BK683" t="s">
        <v>142</v>
      </c>
      <c r="BL683">
        <v>4</v>
      </c>
      <c r="BM683">
        <v>5</v>
      </c>
      <c r="BN683">
        <v>0</v>
      </c>
      <c r="BO683">
        <v>0</v>
      </c>
      <c r="BP683">
        <v>0</v>
      </c>
      <c r="BQ683">
        <v>0</v>
      </c>
      <c r="BR683" t="s">
        <v>146</v>
      </c>
      <c r="BS683" t="s">
        <v>2327</v>
      </c>
      <c r="BT683" t="s">
        <v>231</v>
      </c>
      <c r="BU683" t="s">
        <v>147</v>
      </c>
      <c r="BV683" t="s">
        <v>2329</v>
      </c>
      <c r="BW683">
        <v>32.479999999999997</v>
      </c>
      <c r="BX683">
        <v>44.43</v>
      </c>
      <c r="BY683">
        <v>0</v>
      </c>
      <c r="BZ683" t="s">
        <v>174</v>
      </c>
      <c r="CA683">
        <v>0</v>
      </c>
      <c r="CB683" t="s">
        <v>128</v>
      </c>
      <c r="CC683">
        <v>0</v>
      </c>
      <c r="CD683" t="s">
        <v>128</v>
      </c>
      <c r="CE683">
        <v>0</v>
      </c>
      <c r="CG683" s="1">
        <v>45497.691331018519</v>
      </c>
      <c r="CH683" t="str">
        <f>_xlfn.XLOOKUP(tblAggregation_Attacks_QTA[[#This Row],[AimPointCountry_Agg]],lu_country_DSAT,lu_region2)</f>
        <v>ME</v>
      </c>
      <c r="CI683" t="str" cm="1">
        <f t="array" ref="CI683">_xlfn.XLOOKUP(tblAggregation_Attacks_QTA[[#This Row],[sWeapons]],lu_Weapon, lu_WeaponCat)</f>
        <v>Belt/PBIED</v>
      </c>
      <c r="CJ683" t="str">
        <f>_xlfn.XLOOKUP(tblAggregation_Attacks_QTA[[#This Row],[Claimed_Agg2]],Group,Grouping)</f>
        <v>NA</v>
      </c>
      <c r="CK683" t="str">
        <f>_xlfn.XLOOKUP(tblAggregation_Attacks_QTA[[#This Row],[Suspected_Agg2]],Group,Grouping)</f>
        <v>NA</v>
      </c>
      <c r="CL6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3" t="str">
        <f>_xlfn.XLOOKUP(tblAggregation_Attacks_QTA[[#This Row],[TT_Role]],Target,TargetGrouping)</f>
        <v>N/A</v>
      </c>
      <c r="CN6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" spans="1:93" hidden="1" x14ac:dyDescent="0.25">
      <c r="A684" t="s">
        <v>102</v>
      </c>
      <c r="B684">
        <v>1428981844</v>
      </c>
      <c r="C684" s="3">
        <v>38382</v>
      </c>
      <c r="D684" t="b">
        <v>1</v>
      </c>
      <c r="E684" t="s">
        <v>103</v>
      </c>
      <c r="F684" t="s">
        <v>3134</v>
      </c>
      <c r="G684" s="3">
        <v>44697</v>
      </c>
      <c r="H684" t="s">
        <v>152</v>
      </c>
      <c r="I684" t="s">
        <v>168</v>
      </c>
      <c r="J684" s="1">
        <v>41716.653981481482</v>
      </c>
      <c r="K684" t="s">
        <v>1160</v>
      </c>
      <c r="L684" s="1">
        <v>42857.458680555559</v>
      </c>
      <c r="M684" t="s">
        <v>168</v>
      </c>
      <c r="N684" s="1">
        <v>41717.340891203705</v>
      </c>
      <c r="O684" t="s">
        <v>1810</v>
      </c>
      <c r="P684">
        <v>2005</v>
      </c>
      <c r="Q684">
        <v>1</v>
      </c>
      <c r="R684">
        <v>1</v>
      </c>
      <c r="S684">
        <v>5</v>
      </c>
      <c r="T684">
        <v>30</v>
      </c>
      <c r="U684">
        <v>7</v>
      </c>
      <c r="V684">
        <v>0</v>
      </c>
      <c r="W684">
        <v>0</v>
      </c>
      <c r="X684">
        <v>1</v>
      </c>
      <c r="Y684">
        <v>1</v>
      </c>
      <c r="Z684">
        <v>5</v>
      </c>
      <c r="AA684">
        <v>1</v>
      </c>
      <c r="AB684">
        <v>5</v>
      </c>
      <c r="AC684" t="s">
        <v>110</v>
      </c>
      <c r="AD684">
        <v>1</v>
      </c>
      <c r="AE684" t="s">
        <v>240</v>
      </c>
      <c r="AF684" t="s">
        <v>241</v>
      </c>
      <c r="AG684" t="s">
        <v>241</v>
      </c>
      <c r="AH684">
        <v>-252679021</v>
      </c>
      <c r="AI684" t="s">
        <v>3135</v>
      </c>
      <c r="AJ684" t="s">
        <v>3136</v>
      </c>
      <c r="AK684">
        <v>0</v>
      </c>
      <c r="AL684">
        <v>1</v>
      </c>
      <c r="AM684">
        <v>0</v>
      </c>
      <c r="AN684">
        <v>0</v>
      </c>
      <c r="AO684">
        <v>0</v>
      </c>
      <c r="AP684">
        <v>1</v>
      </c>
      <c r="AQ684">
        <v>0</v>
      </c>
      <c r="AR684">
        <v>0</v>
      </c>
      <c r="AS684">
        <v>0</v>
      </c>
      <c r="AT684">
        <v>0</v>
      </c>
      <c r="AU684" t="s">
        <v>231</v>
      </c>
      <c r="AV684">
        <v>1</v>
      </c>
      <c r="AW684">
        <v>0</v>
      </c>
      <c r="AX684">
        <v>0</v>
      </c>
      <c r="AY684">
        <v>1</v>
      </c>
      <c r="AZ684">
        <v>5</v>
      </c>
      <c r="BA684" t="s">
        <v>3116</v>
      </c>
      <c r="BB684" t="s">
        <v>142</v>
      </c>
      <c r="BC684" t="s">
        <v>233</v>
      </c>
      <c r="BD684" t="s">
        <v>2652</v>
      </c>
      <c r="BE684" t="s">
        <v>235</v>
      </c>
      <c r="BF684" t="s">
        <v>145</v>
      </c>
      <c r="BG684" t="s">
        <v>121</v>
      </c>
      <c r="BH684" t="s">
        <v>121</v>
      </c>
      <c r="BI684" t="s">
        <v>121</v>
      </c>
      <c r="BJ684" t="s">
        <v>121</v>
      </c>
      <c r="BK684" t="s">
        <v>142</v>
      </c>
      <c r="BL684">
        <v>0</v>
      </c>
      <c r="BM684">
        <v>0</v>
      </c>
      <c r="BN684">
        <v>0</v>
      </c>
      <c r="BO684">
        <v>0</v>
      </c>
      <c r="BP684">
        <v>1</v>
      </c>
      <c r="BQ684">
        <v>1</v>
      </c>
      <c r="BR684" t="s">
        <v>146</v>
      </c>
      <c r="BS684" t="s">
        <v>241</v>
      </c>
      <c r="BT684" t="s">
        <v>231</v>
      </c>
      <c r="BU684" t="s">
        <v>147</v>
      </c>
      <c r="BV684" t="s">
        <v>245</v>
      </c>
      <c r="BW684">
        <v>33.340000000000003</v>
      </c>
      <c r="BX684">
        <v>44.4</v>
      </c>
      <c r="BY684">
        <v>1</v>
      </c>
      <c r="BZ684" t="s">
        <v>2378</v>
      </c>
      <c r="CA684">
        <v>0</v>
      </c>
      <c r="CB684" t="s">
        <v>128</v>
      </c>
      <c r="CC684">
        <v>0</v>
      </c>
      <c r="CD684" t="s">
        <v>128</v>
      </c>
      <c r="CE684">
        <v>1</v>
      </c>
      <c r="CF684" t="s">
        <v>3137</v>
      </c>
      <c r="CG684" s="1">
        <v>45497.691331018519</v>
      </c>
      <c r="CH684" t="str">
        <f>_xlfn.XLOOKUP(tblAggregation_Attacks_QTA[[#This Row],[AimPointCountry_Agg]],lu_country_DSAT,lu_region2)</f>
        <v>ME</v>
      </c>
      <c r="CI684" t="str" cm="1">
        <f t="array" ref="CI684">_xlfn.XLOOKUP(tblAggregation_Attacks_QTA[[#This Row],[sWeapons]],lu_Weapon, lu_WeaponCat)</f>
        <v>Belt/PBIED</v>
      </c>
      <c r="CJ684" t="e">
        <f>_xlfn.XLOOKUP(tblAggregation_Attacks_QTA[[#This Row],[Claimed_Agg2]],Group,Grouping)</f>
        <v>#N/A</v>
      </c>
      <c r="CK684" t="str">
        <f>_xlfn.XLOOKUP(tblAggregation_Attacks_QTA[[#This Row],[Suspected_Agg2]],Group,Grouping)</f>
        <v>NA</v>
      </c>
      <c r="CL68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84" t="str">
        <f>_xlfn.XLOOKUP(tblAggregation_Attacks_QTA[[#This Row],[TT_Role]],Target,TargetGrouping)</f>
        <v>State</v>
      </c>
      <c r="CN68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8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85" spans="1:93" hidden="1" x14ac:dyDescent="0.25">
      <c r="A685" t="s">
        <v>102</v>
      </c>
      <c r="B685">
        <v>-1316255962</v>
      </c>
      <c r="C685" s="3">
        <v>38382</v>
      </c>
      <c r="D685" t="b">
        <v>1</v>
      </c>
      <c r="E685" t="s">
        <v>103</v>
      </c>
      <c r="F685" t="s">
        <v>3138</v>
      </c>
      <c r="G685" s="3">
        <v>44697</v>
      </c>
      <c r="H685" t="s">
        <v>152</v>
      </c>
      <c r="I685" t="s">
        <v>225</v>
      </c>
      <c r="J685" s="1">
        <v>39767.754641203705</v>
      </c>
      <c r="K685" t="s">
        <v>168</v>
      </c>
      <c r="L685" s="1">
        <v>41717.313657407409</v>
      </c>
      <c r="M685" t="s">
        <v>168</v>
      </c>
      <c r="N685" s="1">
        <v>41717.348773148151</v>
      </c>
      <c r="O685" t="s">
        <v>1810</v>
      </c>
      <c r="P685">
        <v>2005</v>
      </c>
      <c r="Q685">
        <v>1</v>
      </c>
      <c r="R685">
        <v>1</v>
      </c>
      <c r="S685">
        <v>5</v>
      </c>
      <c r="T685">
        <v>30</v>
      </c>
      <c r="U685">
        <v>7</v>
      </c>
      <c r="V685">
        <v>0</v>
      </c>
      <c r="W685">
        <v>0</v>
      </c>
      <c r="X685">
        <v>1</v>
      </c>
      <c r="Y685">
        <v>1</v>
      </c>
      <c r="Z685">
        <v>16</v>
      </c>
      <c r="AA685">
        <v>1</v>
      </c>
      <c r="AB685">
        <v>16</v>
      </c>
      <c r="AC685" t="s">
        <v>110</v>
      </c>
      <c r="AD685">
        <v>1</v>
      </c>
      <c r="AE685" t="s">
        <v>240</v>
      </c>
      <c r="AF685" t="s">
        <v>241</v>
      </c>
      <c r="AG685" t="s">
        <v>241</v>
      </c>
      <c r="AH685">
        <v>-252679021</v>
      </c>
      <c r="AI685" t="s">
        <v>3139</v>
      </c>
      <c r="AJ685" t="s">
        <v>3140</v>
      </c>
      <c r="AK685">
        <v>0</v>
      </c>
      <c r="AL685">
        <v>1</v>
      </c>
      <c r="AM685">
        <v>0</v>
      </c>
      <c r="AN685">
        <v>0</v>
      </c>
      <c r="AO685">
        <v>0</v>
      </c>
      <c r="AP685">
        <v>1</v>
      </c>
      <c r="AQ685">
        <v>0</v>
      </c>
      <c r="AR685">
        <v>0</v>
      </c>
      <c r="AS685">
        <v>0</v>
      </c>
      <c r="AT685">
        <v>0</v>
      </c>
      <c r="AU685" t="s">
        <v>231</v>
      </c>
      <c r="AV685">
        <v>1</v>
      </c>
      <c r="AW685">
        <v>0</v>
      </c>
      <c r="AX685">
        <v>0</v>
      </c>
      <c r="AY685">
        <v>1</v>
      </c>
      <c r="AZ685">
        <v>4</v>
      </c>
      <c r="BA685" t="s">
        <v>3116</v>
      </c>
      <c r="BB685" t="s">
        <v>142</v>
      </c>
      <c r="BC685" t="s">
        <v>233</v>
      </c>
      <c r="BD685" t="s">
        <v>2652</v>
      </c>
      <c r="BE685" t="s">
        <v>235</v>
      </c>
      <c r="BF685" t="s">
        <v>145</v>
      </c>
      <c r="BG685" t="s">
        <v>121</v>
      </c>
      <c r="BH685" t="s">
        <v>121</v>
      </c>
      <c r="BI685" t="s">
        <v>121</v>
      </c>
      <c r="BJ685" t="s">
        <v>121</v>
      </c>
      <c r="BK685" t="s">
        <v>142</v>
      </c>
      <c r="BL685">
        <v>1</v>
      </c>
      <c r="BM685">
        <v>1</v>
      </c>
      <c r="BN685">
        <v>0</v>
      </c>
      <c r="BO685">
        <v>0</v>
      </c>
      <c r="BP685">
        <v>0</v>
      </c>
      <c r="BQ685">
        <v>0</v>
      </c>
      <c r="BR685" t="s">
        <v>146</v>
      </c>
      <c r="BS685" t="s">
        <v>241</v>
      </c>
      <c r="BT685" t="s">
        <v>231</v>
      </c>
      <c r="BU685" t="s">
        <v>147</v>
      </c>
      <c r="BV685" t="s">
        <v>245</v>
      </c>
      <c r="BW685">
        <v>33.340000000000003</v>
      </c>
      <c r="BX685">
        <v>44.4</v>
      </c>
      <c r="BY685">
        <v>1</v>
      </c>
      <c r="BZ685" t="s">
        <v>2378</v>
      </c>
      <c r="CA685">
        <v>0</v>
      </c>
      <c r="CB685" t="s">
        <v>128</v>
      </c>
      <c r="CC685">
        <v>0</v>
      </c>
      <c r="CD685" t="s">
        <v>128</v>
      </c>
      <c r="CE685">
        <v>1</v>
      </c>
      <c r="CG685" s="1">
        <v>45497.691331018519</v>
      </c>
      <c r="CH685" t="str">
        <f>_xlfn.XLOOKUP(tblAggregation_Attacks_QTA[[#This Row],[AimPointCountry_Agg]],lu_country_DSAT,lu_region2)</f>
        <v>ME</v>
      </c>
      <c r="CI685" t="str" cm="1">
        <f t="array" ref="CI685">_xlfn.XLOOKUP(tblAggregation_Attacks_QTA[[#This Row],[sWeapons]],lu_Weapon, lu_WeaponCat)</f>
        <v>Belt/PBIED</v>
      </c>
      <c r="CJ685" t="e">
        <f>_xlfn.XLOOKUP(tblAggregation_Attacks_QTA[[#This Row],[Claimed_Agg2]],Group,Grouping)</f>
        <v>#N/A</v>
      </c>
      <c r="CK685" t="str">
        <f>_xlfn.XLOOKUP(tblAggregation_Attacks_QTA[[#This Row],[Suspected_Agg2]],Group,Grouping)</f>
        <v>NA</v>
      </c>
      <c r="CL68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85" t="str">
        <f>_xlfn.XLOOKUP(tblAggregation_Attacks_QTA[[#This Row],[TT_Role]],Target,TargetGrouping)</f>
        <v>State</v>
      </c>
      <c r="CN68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8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86" spans="1:93" hidden="1" x14ac:dyDescent="0.25">
      <c r="A686" t="s">
        <v>102</v>
      </c>
      <c r="B686">
        <v>1423841727</v>
      </c>
      <c r="C686" s="3">
        <v>38397</v>
      </c>
      <c r="D686" t="b">
        <v>0</v>
      </c>
      <c r="E686" t="s">
        <v>103</v>
      </c>
      <c r="F686" t="s">
        <v>3161</v>
      </c>
      <c r="G686" s="3">
        <v>44697</v>
      </c>
      <c r="H686" t="s">
        <v>152</v>
      </c>
      <c r="I686" t="s">
        <v>176</v>
      </c>
      <c r="J686" s="1">
        <v>42048.399618055555</v>
      </c>
      <c r="K686" t="s">
        <v>108</v>
      </c>
      <c r="L686" s="1">
        <v>43931.781504629631</v>
      </c>
      <c r="M686" t="s">
        <v>176</v>
      </c>
      <c r="N686" s="1">
        <v>42048.415833333333</v>
      </c>
      <c r="O686" t="s">
        <v>135</v>
      </c>
      <c r="P686">
        <v>2005</v>
      </c>
      <c r="Q686">
        <v>2</v>
      </c>
      <c r="R686">
        <v>1</v>
      </c>
      <c r="S686">
        <v>8</v>
      </c>
      <c r="T686">
        <v>14</v>
      </c>
      <c r="U686">
        <v>1</v>
      </c>
      <c r="V686">
        <v>0</v>
      </c>
      <c r="W686">
        <v>0</v>
      </c>
      <c r="X686">
        <v>1</v>
      </c>
      <c r="Y686">
        <v>15</v>
      </c>
      <c r="Z686">
        <v>120</v>
      </c>
      <c r="AA686">
        <v>22</v>
      </c>
      <c r="AB686">
        <v>120</v>
      </c>
      <c r="AC686" t="s">
        <v>110</v>
      </c>
      <c r="AD686">
        <v>1</v>
      </c>
      <c r="AE686" t="s">
        <v>136</v>
      </c>
      <c r="AF686" t="s">
        <v>137</v>
      </c>
      <c r="AG686" t="s">
        <v>137</v>
      </c>
      <c r="AH686">
        <v>-2010449769</v>
      </c>
      <c r="AI686" t="s">
        <v>3162</v>
      </c>
      <c r="AJ686" t="s">
        <v>3163</v>
      </c>
      <c r="AK686">
        <v>0</v>
      </c>
      <c r="AL686">
        <v>1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1</v>
      </c>
      <c r="AS686">
        <v>0</v>
      </c>
      <c r="AT686">
        <v>0</v>
      </c>
      <c r="AU686" t="s">
        <v>140</v>
      </c>
      <c r="AV686">
        <v>1</v>
      </c>
      <c r="AW686">
        <v>0</v>
      </c>
      <c r="AX686">
        <v>0</v>
      </c>
      <c r="AY686">
        <v>1</v>
      </c>
      <c r="AZ686">
        <v>3</v>
      </c>
      <c r="BA686" t="s">
        <v>3164</v>
      </c>
      <c r="BB686" t="s">
        <v>142</v>
      </c>
      <c r="BC686" t="s">
        <v>233</v>
      </c>
      <c r="BD686" t="s">
        <v>234</v>
      </c>
      <c r="BE686" t="s">
        <v>235</v>
      </c>
      <c r="BF686" t="s">
        <v>266</v>
      </c>
      <c r="BG686" t="s">
        <v>121</v>
      </c>
      <c r="BH686" t="s">
        <v>121</v>
      </c>
      <c r="BI686" t="s">
        <v>121</v>
      </c>
      <c r="BJ686" t="s">
        <v>121</v>
      </c>
      <c r="BK686" t="s">
        <v>142</v>
      </c>
      <c r="BL686">
        <v>4</v>
      </c>
      <c r="BM686">
        <v>13</v>
      </c>
      <c r="BN686">
        <v>9</v>
      </c>
      <c r="BO686">
        <v>9</v>
      </c>
      <c r="BP686">
        <v>0</v>
      </c>
      <c r="BQ686">
        <v>0</v>
      </c>
      <c r="BR686" t="s">
        <v>146</v>
      </c>
      <c r="BS686" t="s">
        <v>137</v>
      </c>
      <c r="BT686" t="s">
        <v>140</v>
      </c>
      <c r="BU686" t="s">
        <v>147</v>
      </c>
      <c r="BV686" t="s">
        <v>148</v>
      </c>
      <c r="BW686">
        <v>33.872</v>
      </c>
      <c r="BX686">
        <v>35.51</v>
      </c>
      <c r="BY686">
        <v>1</v>
      </c>
      <c r="BZ686" t="s">
        <v>3165</v>
      </c>
      <c r="CA686">
        <v>0</v>
      </c>
      <c r="CB686" t="s">
        <v>128</v>
      </c>
      <c r="CC686">
        <v>1</v>
      </c>
      <c r="CD686" t="s">
        <v>402</v>
      </c>
      <c r="CE686">
        <v>0</v>
      </c>
      <c r="CF686" t="s">
        <v>3166</v>
      </c>
      <c r="CG686" s="1">
        <v>45497.691331018519</v>
      </c>
      <c r="CH686" t="str">
        <f>_xlfn.XLOOKUP(tblAggregation_Attacks_QTA[[#This Row],[AimPointCountry_Agg]],lu_country_DSAT,lu_region2)</f>
        <v>ME</v>
      </c>
      <c r="CI686" t="str" cm="1">
        <f t="array" ref="CI686">_xlfn.XLOOKUP(tblAggregation_Attacks_QTA[[#This Row],[sWeapons]],lu_Weapon, lu_WeaponCat)</f>
        <v>Vehicle</v>
      </c>
      <c r="CJ686" t="e">
        <f>_xlfn.XLOOKUP(tblAggregation_Attacks_QTA[[#This Row],[Claimed_Agg2]],Group,Grouping)</f>
        <v>#N/A</v>
      </c>
      <c r="CK686" t="e">
        <f>_xlfn.XLOOKUP(tblAggregation_Attacks_QTA[[#This Row],[Suspected_Agg2]],Group,Grouping)</f>
        <v>#N/A</v>
      </c>
      <c r="CL68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86" t="str">
        <f>_xlfn.XLOOKUP(tblAggregation_Attacks_QTA[[#This Row],[TT_Role]],Target,TargetGrouping)</f>
        <v>State</v>
      </c>
      <c r="CN68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8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87" spans="1:93" hidden="1" x14ac:dyDescent="0.25">
      <c r="A687" t="s">
        <v>102</v>
      </c>
      <c r="B687">
        <v>-125426109</v>
      </c>
      <c r="C687" s="3">
        <v>38398</v>
      </c>
      <c r="D687" t="b">
        <v>0</v>
      </c>
      <c r="E687" t="s">
        <v>103</v>
      </c>
      <c r="F687" t="s">
        <v>3167</v>
      </c>
      <c r="G687" s="3">
        <v>44697</v>
      </c>
      <c r="H687" t="s">
        <v>152</v>
      </c>
      <c r="I687" t="s">
        <v>850</v>
      </c>
      <c r="J687" s="1">
        <v>41107.580023148148</v>
      </c>
      <c r="K687" t="s">
        <v>850</v>
      </c>
      <c r="L687" s="1">
        <v>41107.582696759258</v>
      </c>
      <c r="M687" t="s">
        <v>168</v>
      </c>
      <c r="N687" s="1">
        <v>41717.400081018517</v>
      </c>
      <c r="O687" t="s">
        <v>1810</v>
      </c>
      <c r="P687">
        <v>2005</v>
      </c>
      <c r="Q687">
        <v>2</v>
      </c>
      <c r="R687">
        <v>1</v>
      </c>
      <c r="S687">
        <v>8</v>
      </c>
      <c r="T687">
        <v>15</v>
      </c>
      <c r="U687">
        <v>2</v>
      </c>
      <c r="V687">
        <v>0</v>
      </c>
      <c r="W687">
        <v>0</v>
      </c>
      <c r="X687">
        <v>1</v>
      </c>
      <c r="Y687">
        <v>0</v>
      </c>
      <c r="Z687">
        <v>0</v>
      </c>
      <c r="AA687">
        <v>0</v>
      </c>
      <c r="AB687">
        <v>0</v>
      </c>
      <c r="AC687" t="s">
        <v>110</v>
      </c>
      <c r="AD687">
        <v>1</v>
      </c>
      <c r="AE687" t="s">
        <v>240</v>
      </c>
      <c r="AF687" t="s">
        <v>2179</v>
      </c>
      <c r="AG687" t="s">
        <v>2570</v>
      </c>
      <c r="AH687">
        <v>660484487</v>
      </c>
      <c r="AI687" t="s">
        <v>3168</v>
      </c>
      <c r="AJ687" t="s">
        <v>3169</v>
      </c>
      <c r="AK687">
        <v>0</v>
      </c>
      <c r="AL687">
        <v>1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1</v>
      </c>
      <c r="AS687">
        <v>0</v>
      </c>
      <c r="AT687">
        <v>0</v>
      </c>
      <c r="AU687" t="s">
        <v>140</v>
      </c>
      <c r="AV687">
        <v>1</v>
      </c>
      <c r="AW687">
        <v>0</v>
      </c>
      <c r="AX687">
        <v>0</v>
      </c>
      <c r="AY687">
        <v>1</v>
      </c>
      <c r="AZ687">
        <v>2</v>
      </c>
      <c r="BA687" t="s">
        <v>2247</v>
      </c>
      <c r="BB687" t="s">
        <v>142</v>
      </c>
      <c r="BC687" t="s">
        <v>233</v>
      </c>
      <c r="BD687" t="s">
        <v>234</v>
      </c>
      <c r="BE687" t="s">
        <v>235</v>
      </c>
      <c r="BF687" t="s">
        <v>145</v>
      </c>
      <c r="BG687" t="s">
        <v>121</v>
      </c>
      <c r="BH687" t="s">
        <v>121</v>
      </c>
      <c r="BI687" t="s">
        <v>121</v>
      </c>
      <c r="BJ687" t="s">
        <v>121</v>
      </c>
      <c r="BK687" t="s">
        <v>142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 t="s">
        <v>146</v>
      </c>
      <c r="BS687" t="s">
        <v>2570</v>
      </c>
      <c r="BT687" t="s">
        <v>140</v>
      </c>
      <c r="BU687" t="s">
        <v>147</v>
      </c>
      <c r="BV687" t="s">
        <v>2574</v>
      </c>
      <c r="BW687">
        <v>33.85</v>
      </c>
      <c r="BX687">
        <v>44.52</v>
      </c>
      <c r="BY687">
        <v>0</v>
      </c>
      <c r="BZ687" t="s">
        <v>174</v>
      </c>
      <c r="CA687">
        <v>0</v>
      </c>
      <c r="CB687" t="s">
        <v>128</v>
      </c>
      <c r="CC687">
        <v>0</v>
      </c>
      <c r="CD687" t="s">
        <v>128</v>
      </c>
      <c r="CE687">
        <v>0</v>
      </c>
      <c r="CG687" s="1">
        <v>45497.691331018519</v>
      </c>
      <c r="CH687" t="str">
        <f>_xlfn.XLOOKUP(tblAggregation_Attacks_QTA[[#This Row],[AimPointCountry_Agg]],lu_country_DSAT,lu_region2)</f>
        <v>ME</v>
      </c>
      <c r="CI687" t="str" cm="1">
        <f t="array" ref="CI687">_xlfn.XLOOKUP(tblAggregation_Attacks_QTA[[#This Row],[sWeapons]],lu_Weapon, lu_WeaponCat)</f>
        <v>Vehicle</v>
      </c>
      <c r="CJ687" t="str">
        <f>_xlfn.XLOOKUP(tblAggregation_Attacks_QTA[[#This Row],[Claimed_Agg2]],Group,Grouping)</f>
        <v>NA</v>
      </c>
      <c r="CK687" t="str">
        <f>_xlfn.XLOOKUP(tblAggregation_Attacks_QTA[[#This Row],[Suspected_Agg2]],Group,Grouping)</f>
        <v>NA</v>
      </c>
      <c r="CL6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7" t="str">
        <f>_xlfn.XLOOKUP(tblAggregation_Attacks_QTA[[#This Row],[TT_Role]],Target,TargetGrouping)</f>
        <v>State</v>
      </c>
      <c r="CN6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" spans="1:93" hidden="1" x14ac:dyDescent="0.25">
      <c r="A688" t="s">
        <v>102</v>
      </c>
      <c r="B688">
        <v>-2099835195</v>
      </c>
      <c r="C688" s="3">
        <v>38400</v>
      </c>
      <c r="D688" t="b">
        <v>0</v>
      </c>
      <c r="E688" t="s">
        <v>103</v>
      </c>
      <c r="F688" t="s">
        <v>3170</v>
      </c>
      <c r="G688" s="3">
        <v>44697</v>
      </c>
      <c r="H688" t="s">
        <v>152</v>
      </c>
      <c r="I688" t="s">
        <v>850</v>
      </c>
      <c r="J688" s="1">
        <v>41107.586469907408</v>
      </c>
      <c r="K688" t="s">
        <v>168</v>
      </c>
      <c r="L688" s="1">
        <v>41827.672013888892</v>
      </c>
      <c r="M688" t="s">
        <v>3171</v>
      </c>
      <c r="N688" s="1">
        <v>42031.506597222222</v>
      </c>
      <c r="O688" t="s">
        <v>1810</v>
      </c>
      <c r="P688">
        <v>2005</v>
      </c>
      <c r="Q688">
        <v>2</v>
      </c>
      <c r="R688">
        <v>1</v>
      </c>
      <c r="S688">
        <v>8</v>
      </c>
      <c r="T688">
        <v>17</v>
      </c>
      <c r="U688">
        <v>4</v>
      </c>
      <c r="V688">
        <v>0</v>
      </c>
      <c r="W688">
        <v>0</v>
      </c>
      <c r="X688">
        <v>1</v>
      </c>
      <c r="Y688">
        <v>1</v>
      </c>
      <c r="Z688">
        <v>0</v>
      </c>
      <c r="AA688">
        <v>1</v>
      </c>
      <c r="AB688">
        <v>0</v>
      </c>
      <c r="AC688" t="s">
        <v>110</v>
      </c>
      <c r="AD688">
        <v>1</v>
      </c>
      <c r="AE688" t="s">
        <v>240</v>
      </c>
      <c r="AF688" t="s">
        <v>241</v>
      </c>
      <c r="AG688" t="s">
        <v>241</v>
      </c>
      <c r="AH688">
        <v>-252679021</v>
      </c>
      <c r="AI688" t="s">
        <v>3172</v>
      </c>
      <c r="AJ688" t="s">
        <v>2548</v>
      </c>
      <c r="AK688">
        <v>0</v>
      </c>
      <c r="AL688">
        <v>0</v>
      </c>
      <c r="AM688">
        <v>1</v>
      </c>
      <c r="AN688">
        <v>0</v>
      </c>
      <c r="AO688">
        <v>0</v>
      </c>
      <c r="AP688">
        <v>1</v>
      </c>
      <c r="AQ688">
        <v>0</v>
      </c>
      <c r="AR688">
        <v>0</v>
      </c>
      <c r="AS688">
        <v>0</v>
      </c>
      <c r="AT688">
        <v>0</v>
      </c>
      <c r="AU688" t="s">
        <v>231</v>
      </c>
      <c r="AV688">
        <v>1</v>
      </c>
      <c r="AW688">
        <v>0</v>
      </c>
      <c r="AX688">
        <v>1</v>
      </c>
      <c r="AY688">
        <v>0</v>
      </c>
      <c r="AZ688">
        <v>2</v>
      </c>
      <c r="BA688" t="s">
        <v>2550</v>
      </c>
      <c r="BB688" t="s">
        <v>160</v>
      </c>
      <c r="BC688" t="s">
        <v>161</v>
      </c>
      <c r="BD688" t="s">
        <v>251</v>
      </c>
      <c r="BE688" t="s">
        <v>235</v>
      </c>
      <c r="BF688" t="s">
        <v>145</v>
      </c>
      <c r="BG688" t="s">
        <v>121</v>
      </c>
      <c r="BH688" t="s">
        <v>121</v>
      </c>
      <c r="BI688" t="s">
        <v>121</v>
      </c>
      <c r="BJ688" t="s">
        <v>121</v>
      </c>
      <c r="BK688" t="s">
        <v>160</v>
      </c>
      <c r="BL688">
        <v>0</v>
      </c>
      <c r="BM688">
        <v>0</v>
      </c>
      <c r="BN688">
        <v>0</v>
      </c>
      <c r="BO688">
        <v>0</v>
      </c>
      <c r="BP688">
        <v>1</v>
      </c>
      <c r="BQ688">
        <v>1</v>
      </c>
      <c r="BR688" t="s">
        <v>162</v>
      </c>
      <c r="BS688" t="s">
        <v>241</v>
      </c>
      <c r="BT688" t="s">
        <v>231</v>
      </c>
      <c r="BU688" t="s">
        <v>147</v>
      </c>
      <c r="BV688" t="s">
        <v>245</v>
      </c>
      <c r="BW688">
        <v>33.340000000000003</v>
      </c>
      <c r="BX688">
        <v>44.4</v>
      </c>
      <c r="BY688">
        <v>0</v>
      </c>
      <c r="BZ688" t="s">
        <v>174</v>
      </c>
      <c r="CA688">
        <v>0</v>
      </c>
      <c r="CB688" t="s">
        <v>128</v>
      </c>
      <c r="CC688">
        <v>0</v>
      </c>
      <c r="CD688" t="s">
        <v>128</v>
      </c>
      <c r="CE688">
        <v>0</v>
      </c>
      <c r="CG688" s="1">
        <v>45497.691331018519</v>
      </c>
      <c r="CH688" t="str">
        <f>_xlfn.XLOOKUP(tblAggregation_Attacks_QTA[[#This Row],[AimPointCountry_Agg]],lu_country_DSAT,lu_region2)</f>
        <v>ME</v>
      </c>
      <c r="CI688" t="str" cm="1">
        <f t="array" ref="CI688">_xlfn.XLOOKUP(tblAggregation_Attacks_QTA[[#This Row],[sWeapons]],lu_Weapon, lu_WeaponCat)</f>
        <v>Belt/PBIED</v>
      </c>
      <c r="CJ688" t="str">
        <f>_xlfn.XLOOKUP(tblAggregation_Attacks_QTA[[#This Row],[Claimed_Agg2]],Group,Grouping)</f>
        <v>NA</v>
      </c>
      <c r="CK688" t="str">
        <f>_xlfn.XLOOKUP(tblAggregation_Attacks_QTA[[#This Row],[Suspected_Agg2]],Group,Grouping)</f>
        <v>NA</v>
      </c>
      <c r="CL6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8" t="str">
        <f>_xlfn.XLOOKUP(tblAggregation_Attacks_QTA[[#This Row],[TT_Role]],Target,TargetGrouping)</f>
        <v>State</v>
      </c>
      <c r="CN6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" spans="1:93" hidden="1" x14ac:dyDescent="0.25">
      <c r="A689" t="s">
        <v>102</v>
      </c>
      <c r="B689">
        <v>1721207637</v>
      </c>
      <c r="C689" s="3">
        <v>38401</v>
      </c>
      <c r="D689" t="b">
        <v>1</v>
      </c>
      <c r="E689" t="s">
        <v>103</v>
      </c>
      <c r="F689" t="s">
        <v>3173</v>
      </c>
      <c r="G689" s="3">
        <v>44697</v>
      </c>
      <c r="H689" t="s">
        <v>152</v>
      </c>
      <c r="I689" t="s">
        <v>225</v>
      </c>
      <c r="J689" s="1">
        <v>39767.7659375</v>
      </c>
      <c r="K689" t="s">
        <v>2080</v>
      </c>
      <c r="L689" s="1">
        <v>42209.552199074074</v>
      </c>
      <c r="M689" t="s">
        <v>439</v>
      </c>
      <c r="N689" s="1">
        <v>41751.624432870369</v>
      </c>
      <c r="O689" t="s">
        <v>1810</v>
      </c>
      <c r="P689">
        <v>2005</v>
      </c>
      <c r="Q689">
        <v>2</v>
      </c>
      <c r="R689">
        <v>1</v>
      </c>
      <c r="S689">
        <v>8</v>
      </c>
      <c r="T689">
        <v>18</v>
      </c>
      <c r="U689">
        <v>5</v>
      </c>
      <c r="V689">
        <v>0</v>
      </c>
      <c r="W689">
        <v>0</v>
      </c>
      <c r="X689">
        <v>1</v>
      </c>
      <c r="Y689">
        <v>1</v>
      </c>
      <c r="Z689">
        <v>9</v>
      </c>
      <c r="AA689">
        <v>2</v>
      </c>
      <c r="AB689">
        <v>9</v>
      </c>
      <c r="AC689" t="s">
        <v>110</v>
      </c>
      <c r="AD689">
        <v>1</v>
      </c>
      <c r="AE689" t="s">
        <v>240</v>
      </c>
      <c r="AF689" t="s">
        <v>241</v>
      </c>
      <c r="AG689" t="s">
        <v>241</v>
      </c>
      <c r="AH689">
        <v>-252679021</v>
      </c>
      <c r="AI689" t="s">
        <v>3174</v>
      </c>
      <c r="AJ689" t="s">
        <v>3175</v>
      </c>
      <c r="AK689">
        <v>1</v>
      </c>
      <c r="AL689">
        <v>0</v>
      </c>
      <c r="AM689">
        <v>0</v>
      </c>
      <c r="AN689">
        <v>0</v>
      </c>
      <c r="AO689">
        <v>0</v>
      </c>
      <c r="AP689">
        <v>1</v>
      </c>
      <c r="AQ689">
        <v>0</v>
      </c>
      <c r="AR689">
        <v>0</v>
      </c>
      <c r="AS689">
        <v>0</v>
      </c>
      <c r="AT689">
        <v>0</v>
      </c>
      <c r="AU689" t="s">
        <v>231</v>
      </c>
      <c r="AV689">
        <v>2</v>
      </c>
      <c r="AW689">
        <v>0</v>
      </c>
      <c r="AX689">
        <v>0</v>
      </c>
      <c r="AY689">
        <v>2</v>
      </c>
      <c r="AZ689">
        <v>3</v>
      </c>
      <c r="BA689" t="s">
        <v>2259</v>
      </c>
      <c r="BB689" t="s">
        <v>118</v>
      </c>
      <c r="BC689" t="s">
        <v>576</v>
      </c>
      <c r="BD689" t="s">
        <v>120</v>
      </c>
      <c r="BE689" t="s">
        <v>121</v>
      </c>
      <c r="BF689" t="s">
        <v>145</v>
      </c>
      <c r="BG689" t="s">
        <v>123</v>
      </c>
      <c r="BH689" t="s">
        <v>123</v>
      </c>
      <c r="BI689" t="s">
        <v>1992</v>
      </c>
      <c r="BJ689" t="s">
        <v>1993</v>
      </c>
      <c r="BK689" t="s">
        <v>118</v>
      </c>
      <c r="BL689">
        <v>1</v>
      </c>
      <c r="BM689">
        <v>2</v>
      </c>
      <c r="BN689">
        <v>0</v>
      </c>
      <c r="BO689">
        <v>0</v>
      </c>
      <c r="BP689">
        <v>0</v>
      </c>
      <c r="BQ689">
        <v>0</v>
      </c>
      <c r="BR689" t="s">
        <v>124</v>
      </c>
      <c r="BS689" t="s">
        <v>241</v>
      </c>
      <c r="BT689" t="s">
        <v>231</v>
      </c>
      <c r="BU689" t="s">
        <v>284</v>
      </c>
      <c r="BV689" t="s">
        <v>245</v>
      </c>
      <c r="BW689">
        <v>33.340000000000003</v>
      </c>
      <c r="BX689">
        <v>44.4</v>
      </c>
      <c r="BY689">
        <v>0</v>
      </c>
      <c r="BZ689" t="s">
        <v>174</v>
      </c>
      <c r="CA689">
        <v>0</v>
      </c>
      <c r="CB689" t="s">
        <v>128</v>
      </c>
      <c r="CC689">
        <v>0</v>
      </c>
      <c r="CD689" t="s">
        <v>128</v>
      </c>
      <c r="CE689">
        <v>0</v>
      </c>
      <c r="CG689" s="1">
        <v>45497.691331018519</v>
      </c>
      <c r="CH689" t="str">
        <f>_xlfn.XLOOKUP(tblAggregation_Attacks_QTA[[#This Row],[AimPointCountry_Agg]],lu_country_DSAT,lu_region2)</f>
        <v>ME</v>
      </c>
      <c r="CI689" t="str" cm="1">
        <f t="array" ref="CI689">_xlfn.XLOOKUP(tblAggregation_Attacks_QTA[[#This Row],[sWeapons]],lu_Weapon, lu_WeaponCat)</f>
        <v>Belt/PBIED</v>
      </c>
      <c r="CJ689" t="str">
        <f>_xlfn.XLOOKUP(tblAggregation_Attacks_QTA[[#This Row],[Claimed_Agg2]],Group,Grouping)</f>
        <v>NA</v>
      </c>
      <c r="CK689" t="str">
        <f>_xlfn.XLOOKUP(tblAggregation_Attacks_QTA[[#This Row],[Suspected_Agg2]],Group,Grouping)</f>
        <v>NA</v>
      </c>
      <c r="CL6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9" t="str">
        <f>_xlfn.XLOOKUP(tblAggregation_Attacks_QTA[[#This Row],[TT_Role]],Target,TargetGrouping)</f>
        <v>N/A</v>
      </c>
      <c r="CN6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" spans="1:93" hidden="1" x14ac:dyDescent="0.25">
      <c r="A690" t="s">
        <v>102</v>
      </c>
      <c r="B690">
        <v>-998037575</v>
      </c>
      <c r="C690" s="3">
        <v>38401</v>
      </c>
      <c r="D690" t="b">
        <v>0</v>
      </c>
      <c r="E690" t="s">
        <v>103</v>
      </c>
      <c r="F690" t="s">
        <v>3176</v>
      </c>
      <c r="G690" s="3">
        <v>44697</v>
      </c>
      <c r="H690" t="s">
        <v>152</v>
      </c>
      <c r="I690" t="s">
        <v>225</v>
      </c>
      <c r="J690" s="1">
        <v>40354.698622685188</v>
      </c>
      <c r="K690" t="s">
        <v>2080</v>
      </c>
      <c r="L690" s="1">
        <v>42209.549224537041</v>
      </c>
      <c r="N690" s="1">
        <v>41708.589166666665</v>
      </c>
      <c r="O690" t="s">
        <v>1810</v>
      </c>
      <c r="P690">
        <v>2005</v>
      </c>
      <c r="Q690">
        <v>2</v>
      </c>
      <c r="R690">
        <v>1</v>
      </c>
      <c r="S690">
        <v>8</v>
      </c>
      <c r="T690">
        <v>18</v>
      </c>
      <c r="U690">
        <v>5</v>
      </c>
      <c r="V690">
        <v>0</v>
      </c>
      <c r="W690">
        <v>0</v>
      </c>
      <c r="X690">
        <v>1</v>
      </c>
      <c r="Y690">
        <v>2</v>
      </c>
      <c r="Z690">
        <v>3</v>
      </c>
      <c r="AA690">
        <v>2</v>
      </c>
      <c r="AB690">
        <v>12</v>
      </c>
      <c r="AC690" t="s">
        <v>110</v>
      </c>
      <c r="AD690">
        <v>1</v>
      </c>
      <c r="AE690" t="s">
        <v>240</v>
      </c>
      <c r="AF690" t="s">
        <v>2179</v>
      </c>
      <c r="AG690" t="s">
        <v>2180</v>
      </c>
      <c r="AH690">
        <v>1290433160</v>
      </c>
      <c r="AI690" t="s">
        <v>3177</v>
      </c>
      <c r="AJ690" t="s">
        <v>2968</v>
      </c>
      <c r="AK690">
        <v>0</v>
      </c>
      <c r="AL690">
        <v>0</v>
      </c>
      <c r="AM690">
        <v>1</v>
      </c>
      <c r="AN690">
        <v>0</v>
      </c>
      <c r="AO690">
        <v>0</v>
      </c>
      <c r="AP690">
        <v>0</v>
      </c>
      <c r="AQ690">
        <v>0</v>
      </c>
      <c r="AR690">
        <v>1</v>
      </c>
      <c r="AS690">
        <v>0</v>
      </c>
      <c r="AT690">
        <v>0</v>
      </c>
      <c r="AU690" t="s">
        <v>140</v>
      </c>
      <c r="AV690">
        <v>1</v>
      </c>
      <c r="AW690">
        <v>0</v>
      </c>
      <c r="AX690">
        <v>0</v>
      </c>
      <c r="AY690">
        <v>1</v>
      </c>
      <c r="AZ690">
        <v>5</v>
      </c>
      <c r="BA690" t="s">
        <v>2550</v>
      </c>
      <c r="BB690" t="s">
        <v>160</v>
      </c>
      <c r="BC690" t="s">
        <v>161</v>
      </c>
      <c r="BD690" t="s">
        <v>251</v>
      </c>
      <c r="BE690" t="s">
        <v>235</v>
      </c>
      <c r="BF690" t="s">
        <v>145</v>
      </c>
      <c r="BG690" t="s">
        <v>121</v>
      </c>
      <c r="BH690" t="s">
        <v>121</v>
      </c>
      <c r="BI690" t="s">
        <v>121</v>
      </c>
      <c r="BJ690" t="s">
        <v>121</v>
      </c>
      <c r="BK690" t="s">
        <v>160</v>
      </c>
      <c r="BL690">
        <v>1</v>
      </c>
      <c r="BM690">
        <v>1</v>
      </c>
      <c r="BN690">
        <v>0</v>
      </c>
      <c r="BO690">
        <v>0</v>
      </c>
      <c r="BP690">
        <v>1</v>
      </c>
      <c r="BQ690">
        <v>1</v>
      </c>
      <c r="BR690" t="s">
        <v>162</v>
      </c>
      <c r="BS690" t="s">
        <v>2180</v>
      </c>
      <c r="BT690" t="s">
        <v>140</v>
      </c>
      <c r="BU690" t="s">
        <v>147</v>
      </c>
      <c r="BV690" t="s">
        <v>2182</v>
      </c>
      <c r="BW690">
        <v>33.74</v>
      </c>
      <c r="BX690">
        <v>44.64</v>
      </c>
      <c r="BY690">
        <v>1</v>
      </c>
      <c r="BZ690" t="s">
        <v>2378</v>
      </c>
      <c r="CA690">
        <v>0</v>
      </c>
      <c r="CB690" t="s">
        <v>128</v>
      </c>
      <c r="CC690">
        <v>0</v>
      </c>
      <c r="CD690" t="s">
        <v>128</v>
      </c>
      <c r="CE690">
        <v>1</v>
      </c>
      <c r="CG690" s="1">
        <v>45497.691331018519</v>
      </c>
      <c r="CH690" t="str">
        <f>_xlfn.XLOOKUP(tblAggregation_Attacks_QTA[[#This Row],[AimPointCountry_Agg]],lu_country_DSAT,lu_region2)</f>
        <v>ME</v>
      </c>
      <c r="CI690" t="str" cm="1">
        <f t="array" ref="CI690">_xlfn.XLOOKUP(tblAggregation_Attacks_QTA[[#This Row],[sWeapons]],lu_Weapon, lu_WeaponCat)</f>
        <v>Vehicle</v>
      </c>
      <c r="CJ690" t="e">
        <f>_xlfn.XLOOKUP(tblAggregation_Attacks_QTA[[#This Row],[Claimed_Agg2]],Group,Grouping)</f>
        <v>#N/A</v>
      </c>
      <c r="CK690" t="str">
        <f>_xlfn.XLOOKUP(tblAggregation_Attacks_QTA[[#This Row],[Suspected_Agg2]],Group,Grouping)</f>
        <v>NA</v>
      </c>
      <c r="CL69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90" t="str">
        <f>_xlfn.XLOOKUP(tblAggregation_Attacks_QTA[[#This Row],[TT_Role]],Target,TargetGrouping)</f>
        <v>State</v>
      </c>
      <c r="CN69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9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91" spans="1:93" hidden="1" x14ac:dyDescent="0.25">
      <c r="A691" t="s">
        <v>102</v>
      </c>
      <c r="B691">
        <v>-831318114</v>
      </c>
      <c r="C691" s="3">
        <v>38401</v>
      </c>
      <c r="D691" t="b">
        <v>1</v>
      </c>
      <c r="E691" t="s">
        <v>103</v>
      </c>
      <c r="F691" t="s">
        <v>3178</v>
      </c>
      <c r="G691" s="3">
        <v>44697</v>
      </c>
      <c r="H691" t="s">
        <v>152</v>
      </c>
      <c r="I691" t="s">
        <v>439</v>
      </c>
      <c r="J691" s="1">
        <v>41751.622546296298</v>
      </c>
      <c r="K691" t="s">
        <v>186</v>
      </c>
      <c r="L691" s="1">
        <v>42227.48060185185</v>
      </c>
      <c r="M691" t="s">
        <v>439</v>
      </c>
      <c r="N691" s="1">
        <v>41751.624849537038</v>
      </c>
      <c r="O691" t="s">
        <v>1810</v>
      </c>
      <c r="P691">
        <v>2005</v>
      </c>
      <c r="Q691">
        <v>2</v>
      </c>
      <c r="R691">
        <v>1</v>
      </c>
      <c r="S691">
        <v>8</v>
      </c>
      <c r="T691">
        <v>18</v>
      </c>
      <c r="U691">
        <v>5</v>
      </c>
      <c r="V691">
        <v>0</v>
      </c>
      <c r="W691">
        <v>0</v>
      </c>
      <c r="X691">
        <v>1</v>
      </c>
      <c r="Y691">
        <v>15</v>
      </c>
      <c r="Z691">
        <v>20</v>
      </c>
      <c r="AA691">
        <v>17</v>
      </c>
      <c r="AB691">
        <v>23</v>
      </c>
      <c r="AC691" t="s">
        <v>110</v>
      </c>
      <c r="AD691">
        <v>1</v>
      </c>
      <c r="AE691" t="s">
        <v>240</v>
      </c>
      <c r="AF691" t="s">
        <v>241</v>
      </c>
      <c r="AG691" t="s">
        <v>241</v>
      </c>
      <c r="AH691">
        <v>-252679021</v>
      </c>
      <c r="AI691" t="s">
        <v>3179</v>
      </c>
      <c r="AJ691" t="s">
        <v>3180</v>
      </c>
      <c r="AK691">
        <v>1</v>
      </c>
      <c r="AL691">
        <v>0</v>
      </c>
      <c r="AM691">
        <v>0</v>
      </c>
      <c r="AN691">
        <v>0</v>
      </c>
      <c r="AO691">
        <v>0</v>
      </c>
      <c r="AP691">
        <v>1</v>
      </c>
      <c r="AQ691">
        <v>0</v>
      </c>
      <c r="AR691">
        <v>0</v>
      </c>
      <c r="AS691">
        <v>0</v>
      </c>
      <c r="AT691">
        <v>0</v>
      </c>
      <c r="AU691" t="s">
        <v>231</v>
      </c>
      <c r="AV691">
        <v>1</v>
      </c>
      <c r="AW691">
        <v>0</v>
      </c>
      <c r="AX691">
        <v>0</v>
      </c>
      <c r="AY691">
        <v>1</v>
      </c>
      <c r="AZ691">
        <v>3</v>
      </c>
      <c r="BA691" t="s">
        <v>2259</v>
      </c>
      <c r="BB691" t="s">
        <v>118</v>
      </c>
      <c r="BC691" t="s">
        <v>576</v>
      </c>
      <c r="BD691" t="s">
        <v>120</v>
      </c>
      <c r="BE691" t="s">
        <v>121</v>
      </c>
      <c r="BF691" t="s">
        <v>145</v>
      </c>
      <c r="BG691" t="s">
        <v>123</v>
      </c>
      <c r="BH691" t="s">
        <v>123</v>
      </c>
      <c r="BI691" t="s">
        <v>1992</v>
      </c>
      <c r="BJ691" t="s">
        <v>1993</v>
      </c>
      <c r="BK691" t="s">
        <v>118</v>
      </c>
      <c r="BL691">
        <v>15</v>
      </c>
      <c r="BM691">
        <v>17</v>
      </c>
      <c r="BN691">
        <v>0</v>
      </c>
      <c r="BO691">
        <v>0</v>
      </c>
      <c r="BP691">
        <v>0</v>
      </c>
      <c r="BQ691">
        <v>0</v>
      </c>
      <c r="BR691" t="s">
        <v>124</v>
      </c>
      <c r="BS691" t="s">
        <v>241</v>
      </c>
      <c r="BT691" t="s">
        <v>231</v>
      </c>
      <c r="BU691" t="s">
        <v>147</v>
      </c>
      <c r="BV691" t="s">
        <v>245</v>
      </c>
      <c r="BW691">
        <v>33.340000000000003</v>
      </c>
      <c r="BX691">
        <v>44.4</v>
      </c>
      <c r="BY691">
        <v>0</v>
      </c>
      <c r="BZ691" t="s">
        <v>174</v>
      </c>
      <c r="CA691">
        <v>0</v>
      </c>
      <c r="CB691" t="s">
        <v>128</v>
      </c>
      <c r="CC691">
        <v>0</v>
      </c>
      <c r="CD691" t="s">
        <v>128</v>
      </c>
      <c r="CE691">
        <v>0</v>
      </c>
      <c r="CF691" t="s">
        <v>3181</v>
      </c>
      <c r="CG691" s="1">
        <v>45497.691331018519</v>
      </c>
      <c r="CH691" t="str">
        <f>_xlfn.XLOOKUP(tblAggregation_Attacks_QTA[[#This Row],[AimPointCountry_Agg]],lu_country_DSAT,lu_region2)</f>
        <v>ME</v>
      </c>
      <c r="CI691" t="str" cm="1">
        <f t="array" ref="CI691">_xlfn.XLOOKUP(tblAggregation_Attacks_QTA[[#This Row],[sWeapons]],lu_Weapon, lu_WeaponCat)</f>
        <v>Belt/PBIED</v>
      </c>
      <c r="CJ691" t="str">
        <f>_xlfn.XLOOKUP(tblAggregation_Attacks_QTA[[#This Row],[Claimed_Agg2]],Group,Grouping)</f>
        <v>NA</v>
      </c>
      <c r="CK691" t="str">
        <f>_xlfn.XLOOKUP(tblAggregation_Attacks_QTA[[#This Row],[Suspected_Agg2]],Group,Grouping)</f>
        <v>NA</v>
      </c>
      <c r="CL6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1" t="str">
        <f>_xlfn.XLOOKUP(tblAggregation_Attacks_QTA[[#This Row],[TT_Role]],Target,TargetGrouping)</f>
        <v>N/A</v>
      </c>
      <c r="CN6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" spans="1:93" hidden="1" x14ac:dyDescent="0.25">
      <c r="A692" t="s">
        <v>102</v>
      </c>
      <c r="B692">
        <v>-362567415</v>
      </c>
      <c r="C692" s="3">
        <v>38402</v>
      </c>
      <c r="D692" t="b">
        <v>0</v>
      </c>
      <c r="E692" t="s">
        <v>103</v>
      </c>
      <c r="F692" t="s">
        <v>3182</v>
      </c>
      <c r="G692" s="3">
        <v>44697</v>
      </c>
      <c r="H692" t="s">
        <v>152</v>
      </c>
      <c r="I692" t="s">
        <v>1142</v>
      </c>
      <c r="J692" s="1">
        <v>41107.648738425924</v>
      </c>
      <c r="K692" t="s">
        <v>1142</v>
      </c>
      <c r="L692" s="1">
        <v>41107.650289351855</v>
      </c>
      <c r="M692" t="s">
        <v>176</v>
      </c>
      <c r="N692" s="1">
        <v>41736.402465277781</v>
      </c>
      <c r="O692" t="s">
        <v>1810</v>
      </c>
      <c r="P692">
        <v>2005</v>
      </c>
      <c r="Q692">
        <v>2</v>
      </c>
      <c r="R692">
        <v>1</v>
      </c>
      <c r="S692">
        <v>8</v>
      </c>
      <c r="T692">
        <v>19</v>
      </c>
      <c r="U692">
        <v>6</v>
      </c>
      <c r="V692">
        <v>0</v>
      </c>
      <c r="W692">
        <v>0</v>
      </c>
      <c r="X692">
        <v>1</v>
      </c>
      <c r="Y692">
        <v>4</v>
      </c>
      <c r="Z692">
        <v>0</v>
      </c>
      <c r="AA692">
        <v>4</v>
      </c>
      <c r="AB692">
        <v>0</v>
      </c>
      <c r="AC692" t="s">
        <v>110</v>
      </c>
      <c r="AD692">
        <v>1</v>
      </c>
      <c r="AE692" t="s">
        <v>240</v>
      </c>
      <c r="AF692" t="s">
        <v>2179</v>
      </c>
      <c r="AG692" t="s">
        <v>2180</v>
      </c>
      <c r="AH692">
        <v>1290433160</v>
      </c>
      <c r="AI692" t="s">
        <v>3183</v>
      </c>
      <c r="AJ692" t="s">
        <v>3184</v>
      </c>
      <c r="AK692">
        <v>0</v>
      </c>
      <c r="AL692">
        <v>0</v>
      </c>
      <c r="AM692">
        <v>1</v>
      </c>
      <c r="AN692">
        <v>0</v>
      </c>
      <c r="AO692">
        <v>0</v>
      </c>
      <c r="AP692">
        <v>0</v>
      </c>
      <c r="AQ692">
        <v>0</v>
      </c>
      <c r="AR692">
        <v>1</v>
      </c>
      <c r="AS692">
        <v>0</v>
      </c>
      <c r="AT692">
        <v>0</v>
      </c>
      <c r="AU692" t="s">
        <v>140</v>
      </c>
      <c r="AV692">
        <v>1</v>
      </c>
      <c r="AW692">
        <v>0</v>
      </c>
      <c r="AX692">
        <v>1</v>
      </c>
      <c r="AY692">
        <v>0</v>
      </c>
      <c r="AZ692">
        <v>2</v>
      </c>
      <c r="BA692" t="s">
        <v>2539</v>
      </c>
      <c r="BB692" t="s">
        <v>160</v>
      </c>
      <c r="BC692" t="s">
        <v>161</v>
      </c>
      <c r="BD692" t="s">
        <v>120</v>
      </c>
      <c r="BE692" t="s">
        <v>235</v>
      </c>
      <c r="BF692" t="s">
        <v>145</v>
      </c>
      <c r="BG692" t="s">
        <v>121</v>
      </c>
      <c r="BH692" t="s">
        <v>121</v>
      </c>
      <c r="BI692" t="s">
        <v>121</v>
      </c>
      <c r="BJ692" t="s">
        <v>121</v>
      </c>
      <c r="BK692" t="s">
        <v>160</v>
      </c>
      <c r="BL692">
        <v>3</v>
      </c>
      <c r="BM692">
        <v>3</v>
      </c>
      <c r="BN692">
        <v>0</v>
      </c>
      <c r="BO692">
        <v>0</v>
      </c>
      <c r="BP692">
        <v>1</v>
      </c>
      <c r="BQ692">
        <v>1</v>
      </c>
      <c r="BR692" t="s">
        <v>162</v>
      </c>
      <c r="BS692" t="s">
        <v>2180</v>
      </c>
      <c r="BT692" t="s">
        <v>140</v>
      </c>
      <c r="BU692" t="s">
        <v>147</v>
      </c>
      <c r="BV692" t="s">
        <v>2182</v>
      </c>
      <c r="BW692">
        <v>33.74</v>
      </c>
      <c r="BX692">
        <v>44.64</v>
      </c>
      <c r="BY692">
        <v>1</v>
      </c>
      <c r="BZ692" t="s">
        <v>2378</v>
      </c>
      <c r="CA692">
        <v>0</v>
      </c>
      <c r="CB692" t="s">
        <v>128</v>
      </c>
      <c r="CC692">
        <v>0</v>
      </c>
      <c r="CD692" t="s">
        <v>128</v>
      </c>
      <c r="CE692">
        <v>1</v>
      </c>
      <c r="CG692" s="1">
        <v>45497.691331018519</v>
      </c>
      <c r="CH692" t="str">
        <f>_xlfn.XLOOKUP(tblAggregation_Attacks_QTA[[#This Row],[AimPointCountry_Agg]],lu_country_DSAT,lu_region2)</f>
        <v>ME</v>
      </c>
      <c r="CI692" t="str" cm="1">
        <f t="array" ref="CI692">_xlfn.XLOOKUP(tblAggregation_Attacks_QTA[[#This Row],[sWeapons]],lu_Weapon, lu_WeaponCat)</f>
        <v>Vehicle</v>
      </c>
      <c r="CJ692" t="e">
        <f>_xlfn.XLOOKUP(tblAggregation_Attacks_QTA[[#This Row],[Claimed_Agg2]],Group,Grouping)</f>
        <v>#N/A</v>
      </c>
      <c r="CK692" t="str">
        <f>_xlfn.XLOOKUP(tblAggregation_Attacks_QTA[[#This Row],[Suspected_Agg2]],Group,Grouping)</f>
        <v>NA</v>
      </c>
      <c r="CL69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92" t="str">
        <f>_xlfn.XLOOKUP(tblAggregation_Attacks_QTA[[#This Row],[TT_Role]],Target,TargetGrouping)</f>
        <v>State</v>
      </c>
      <c r="CN69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9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93" spans="1:93" hidden="1" x14ac:dyDescent="0.25">
      <c r="A693" t="s">
        <v>102</v>
      </c>
      <c r="B693">
        <v>1342556024</v>
      </c>
      <c r="C693" s="3">
        <v>38402</v>
      </c>
      <c r="D693" t="b">
        <v>0</v>
      </c>
      <c r="E693" t="s">
        <v>103</v>
      </c>
      <c r="F693" t="s">
        <v>3185</v>
      </c>
      <c r="G693" s="3">
        <v>44697</v>
      </c>
      <c r="H693" t="s">
        <v>152</v>
      </c>
      <c r="I693" t="s">
        <v>1142</v>
      </c>
      <c r="J693" s="1">
        <v>41107.63453703704</v>
      </c>
      <c r="K693" t="s">
        <v>2080</v>
      </c>
      <c r="L693" s="1">
        <v>42209.555509259262</v>
      </c>
      <c r="M693" t="s">
        <v>106</v>
      </c>
      <c r="N693" s="1">
        <v>41757.518113425926</v>
      </c>
      <c r="O693" t="s">
        <v>1810</v>
      </c>
      <c r="P693">
        <v>2005</v>
      </c>
      <c r="Q693">
        <v>2</v>
      </c>
      <c r="R693">
        <v>1</v>
      </c>
      <c r="S693">
        <v>8</v>
      </c>
      <c r="T693">
        <v>19</v>
      </c>
      <c r="U693">
        <v>6</v>
      </c>
      <c r="V693">
        <v>0</v>
      </c>
      <c r="W693">
        <v>0</v>
      </c>
      <c r="X693">
        <v>1</v>
      </c>
      <c r="Y693">
        <v>3</v>
      </c>
      <c r="Z693">
        <v>20</v>
      </c>
      <c r="AA693">
        <v>4</v>
      </c>
      <c r="AB693">
        <v>55</v>
      </c>
      <c r="AC693" t="s">
        <v>110</v>
      </c>
      <c r="AD693">
        <v>1</v>
      </c>
      <c r="AE693" t="s">
        <v>240</v>
      </c>
      <c r="AF693" t="s">
        <v>241</v>
      </c>
      <c r="AG693" t="s">
        <v>241</v>
      </c>
      <c r="AH693">
        <v>-252679021</v>
      </c>
      <c r="AI693" t="s">
        <v>3186</v>
      </c>
      <c r="AJ693" t="s">
        <v>3187</v>
      </c>
      <c r="AK693">
        <v>1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1</v>
      </c>
      <c r="AT693">
        <v>0</v>
      </c>
      <c r="AU693" t="s">
        <v>503</v>
      </c>
      <c r="AV693">
        <v>1</v>
      </c>
      <c r="AW693">
        <v>0</v>
      </c>
      <c r="AX693">
        <v>0</v>
      </c>
      <c r="AY693">
        <v>1</v>
      </c>
      <c r="AZ693">
        <v>5</v>
      </c>
      <c r="BA693" t="s">
        <v>3188</v>
      </c>
      <c r="BB693" t="s">
        <v>118</v>
      </c>
      <c r="BC693" t="s">
        <v>119</v>
      </c>
      <c r="BD693" t="s">
        <v>3189</v>
      </c>
      <c r="BE693" t="s">
        <v>121</v>
      </c>
      <c r="BF693" t="s">
        <v>145</v>
      </c>
      <c r="BG693" t="s">
        <v>123</v>
      </c>
      <c r="BH693" t="s">
        <v>123</v>
      </c>
      <c r="BI693" t="s">
        <v>1992</v>
      </c>
      <c r="BJ693" t="s">
        <v>1993</v>
      </c>
      <c r="BK693" t="s">
        <v>118</v>
      </c>
      <c r="BL693">
        <v>3</v>
      </c>
      <c r="BM693">
        <v>4</v>
      </c>
      <c r="BN693">
        <v>0</v>
      </c>
      <c r="BO693">
        <v>0</v>
      </c>
      <c r="BP693">
        <v>0</v>
      </c>
      <c r="BQ693">
        <v>0</v>
      </c>
      <c r="BR693" t="s">
        <v>124</v>
      </c>
      <c r="BS693" t="s">
        <v>241</v>
      </c>
      <c r="BT693" t="s">
        <v>503</v>
      </c>
      <c r="BU693" t="s">
        <v>147</v>
      </c>
      <c r="BV693" t="s">
        <v>245</v>
      </c>
      <c r="BW693">
        <v>33.340000000000003</v>
      </c>
      <c r="BX693">
        <v>44.4</v>
      </c>
      <c r="BY693">
        <v>0</v>
      </c>
      <c r="BZ693" t="s">
        <v>174</v>
      </c>
      <c r="CA693">
        <v>0</v>
      </c>
      <c r="CB693" t="s">
        <v>128</v>
      </c>
      <c r="CC693">
        <v>0</v>
      </c>
      <c r="CD693" t="s">
        <v>128</v>
      </c>
      <c r="CE693">
        <v>0</v>
      </c>
      <c r="CG693" s="1">
        <v>45497.691331018519</v>
      </c>
      <c r="CH693" t="str">
        <f>_xlfn.XLOOKUP(tblAggregation_Attacks_QTA[[#This Row],[AimPointCountry_Agg]],lu_country_DSAT,lu_region2)</f>
        <v>ME</v>
      </c>
      <c r="CI693" t="str" cm="1">
        <f t="array" ref="CI693">_xlfn.XLOOKUP(tblAggregation_Attacks_QTA[[#This Row],[sWeapons]],lu_Weapon, lu_WeaponCat)</f>
        <v>Vehicle</v>
      </c>
      <c r="CJ693" t="str">
        <f>_xlfn.XLOOKUP(tblAggregation_Attacks_QTA[[#This Row],[Claimed_Agg2]],Group,Grouping)</f>
        <v>NA</v>
      </c>
      <c r="CK693" t="str">
        <f>_xlfn.XLOOKUP(tblAggregation_Attacks_QTA[[#This Row],[Suspected_Agg2]],Group,Grouping)</f>
        <v>NA</v>
      </c>
      <c r="CL6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3" t="str">
        <f>_xlfn.XLOOKUP(tblAggregation_Attacks_QTA[[#This Row],[TT_Role]],Target,TargetGrouping)</f>
        <v>N/A</v>
      </c>
      <c r="CN6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" spans="1:93" hidden="1" x14ac:dyDescent="0.25">
      <c r="A694" t="s">
        <v>102</v>
      </c>
      <c r="B694">
        <v>-1645966144</v>
      </c>
      <c r="C694" s="3">
        <v>38402</v>
      </c>
      <c r="D694" t="b">
        <v>0</v>
      </c>
      <c r="E694" t="s">
        <v>103</v>
      </c>
      <c r="F694" t="s">
        <v>3190</v>
      </c>
      <c r="G694" s="3">
        <v>44697</v>
      </c>
      <c r="H694" t="s">
        <v>152</v>
      </c>
      <c r="I694" t="s">
        <v>176</v>
      </c>
      <c r="J694" s="1">
        <v>41736.405381944445</v>
      </c>
      <c r="K694" t="s">
        <v>2080</v>
      </c>
      <c r="L694" s="1">
        <v>42209.557256944441</v>
      </c>
      <c r="M694" t="s">
        <v>176</v>
      </c>
      <c r="N694" s="1">
        <v>41736.409756944442</v>
      </c>
      <c r="O694" t="s">
        <v>1810</v>
      </c>
      <c r="P694">
        <v>2005</v>
      </c>
      <c r="Q694">
        <v>2</v>
      </c>
      <c r="R694">
        <v>1</v>
      </c>
      <c r="S694">
        <v>8</v>
      </c>
      <c r="T694">
        <v>19</v>
      </c>
      <c r="U694">
        <v>6</v>
      </c>
      <c r="V694">
        <v>0</v>
      </c>
      <c r="W694">
        <v>0</v>
      </c>
      <c r="X694">
        <v>1</v>
      </c>
      <c r="Y694">
        <v>3</v>
      </c>
      <c r="Z694">
        <v>10</v>
      </c>
      <c r="AA694">
        <v>4</v>
      </c>
      <c r="AB694">
        <v>55</v>
      </c>
      <c r="AC694" t="s">
        <v>110</v>
      </c>
      <c r="AD694">
        <v>1</v>
      </c>
      <c r="AE694" t="s">
        <v>240</v>
      </c>
      <c r="AF694" t="s">
        <v>241</v>
      </c>
      <c r="AG694" t="s">
        <v>241</v>
      </c>
      <c r="AH694">
        <v>-252679021</v>
      </c>
      <c r="AI694" t="s">
        <v>3191</v>
      </c>
      <c r="AJ694" t="s">
        <v>2971</v>
      </c>
      <c r="AK694">
        <v>1</v>
      </c>
      <c r="AL694">
        <v>0</v>
      </c>
      <c r="AM694">
        <v>0</v>
      </c>
      <c r="AN694">
        <v>0</v>
      </c>
      <c r="AO694">
        <v>0</v>
      </c>
      <c r="AP694">
        <v>1</v>
      </c>
      <c r="AQ694">
        <v>0</v>
      </c>
      <c r="AR694">
        <v>0</v>
      </c>
      <c r="AS694">
        <v>0</v>
      </c>
      <c r="AT694">
        <v>0</v>
      </c>
      <c r="AU694" t="s">
        <v>231</v>
      </c>
      <c r="AV694">
        <v>1</v>
      </c>
      <c r="AW694">
        <v>0</v>
      </c>
      <c r="AX694">
        <v>0</v>
      </c>
      <c r="AY694">
        <v>1</v>
      </c>
      <c r="AZ694">
        <v>5</v>
      </c>
      <c r="BA694" t="s">
        <v>2972</v>
      </c>
      <c r="BB694" t="s">
        <v>118</v>
      </c>
      <c r="BC694" t="s">
        <v>576</v>
      </c>
      <c r="BD694" t="s">
        <v>2357</v>
      </c>
      <c r="BE694" t="s">
        <v>121</v>
      </c>
      <c r="BF694" t="s">
        <v>145</v>
      </c>
      <c r="BG694" t="s">
        <v>123</v>
      </c>
      <c r="BH694" t="s">
        <v>123</v>
      </c>
      <c r="BI694" t="s">
        <v>1992</v>
      </c>
      <c r="BJ694" t="s">
        <v>1993</v>
      </c>
      <c r="BK694" t="s">
        <v>118</v>
      </c>
      <c r="BL694">
        <v>3</v>
      </c>
      <c r="BM694">
        <v>4</v>
      </c>
      <c r="BN694">
        <v>0</v>
      </c>
      <c r="BO694">
        <v>0</v>
      </c>
      <c r="BP694">
        <v>0</v>
      </c>
      <c r="BQ694">
        <v>0</v>
      </c>
      <c r="BR694" t="s">
        <v>124</v>
      </c>
      <c r="BS694" t="s">
        <v>241</v>
      </c>
      <c r="BT694" t="s">
        <v>231</v>
      </c>
      <c r="BU694" t="s">
        <v>147</v>
      </c>
      <c r="BV694" t="s">
        <v>245</v>
      </c>
      <c r="BW694">
        <v>33.340000000000003</v>
      </c>
      <c r="BX694">
        <v>44.4</v>
      </c>
      <c r="BY694">
        <v>0</v>
      </c>
      <c r="BZ694" t="s">
        <v>174</v>
      </c>
      <c r="CA694">
        <v>0</v>
      </c>
      <c r="CB694" t="s">
        <v>128</v>
      </c>
      <c r="CC694">
        <v>0</v>
      </c>
      <c r="CD694" t="s">
        <v>128</v>
      </c>
      <c r="CE694">
        <v>0</v>
      </c>
      <c r="CG694" s="1">
        <v>45497.691331018519</v>
      </c>
      <c r="CH694" t="str">
        <f>_xlfn.XLOOKUP(tblAggregation_Attacks_QTA[[#This Row],[AimPointCountry_Agg]],lu_country_DSAT,lu_region2)</f>
        <v>ME</v>
      </c>
      <c r="CI694" t="str" cm="1">
        <f t="array" ref="CI694">_xlfn.XLOOKUP(tblAggregation_Attacks_QTA[[#This Row],[sWeapons]],lu_Weapon, lu_WeaponCat)</f>
        <v>Belt/PBIED</v>
      </c>
      <c r="CJ694" t="str">
        <f>_xlfn.XLOOKUP(tblAggregation_Attacks_QTA[[#This Row],[Claimed_Agg2]],Group,Grouping)</f>
        <v>NA</v>
      </c>
      <c r="CK694" t="str">
        <f>_xlfn.XLOOKUP(tblAggregation_Attacks_QTA[[#This Row],[Suspected_Agg2]],Group,Grouping)</f>
        <v>NA</v>
      </c>
      <c r="CL6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4" t="str">
        <f>_xlfn.XLOOKUP(tblAggregation_Attacks_QTA[[#This Row],[TT_Role]],Target,TargetGrouping)</f>
        <v>N/A</v>
      </c>
      <c r="CN6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" spans="1:93" hidden="1" x14ac:dyDescent="0.25">
      <c r="A695" t="s">
        <v>102</v>
      </c>
      <c r="B695">
        <v>-875149733</v>
      </c>
      <c r="C695" s="3">
        <v>38402</v>
      </c>
      <c r="D695" t="b">
        <v>0</v>
      </c>
      <c r="E695" t="s">
        <v>103</v>
      </c>
      <c r="F695" t="s">
        <v>3192</v>
      </c>
      <c r="G695" s="3">
        <v>44697</v>
      </c>
      <c r="H695" t="s">
        <v>152</v>
      </c>
      <c r="I695" t="s">
        <v>1142</v>
      </c>
      <c r="J695" s="1">
        <v>41107.654490740744</v>
      </c>
      <c r="K695" t="s">
        <v>1142</v>
      </c>
      <c r="L695" s="1">
        <v>41107.654710648145</v>
      </c>
      <c r="N695" s="1">
        <v>41128</v>
      </c>
      <c r="O695" t="s">
        <v>1810</v>
      </c>
      <c r="P695">
        <v>2005</v>
      </c>
      <c r="Q695">
        <v>2</v>
      </c>
      <c r="R695">
        <v>1</v>
      </c>
      <c r="S695">
        <v>8</v>
      </c>
      <c r="T695">
        <v>19</v>
      </c>
      <c r="U695">
        <v>6</v>
      </c>
      <c r="V695">
        <v>0</v>
      </c>
      <c r="W695">
        <v>0</v>
      </c>
      <c r="X695">
        <v>1</v>
      </c>
      <c r="Y695">
        <v>2</v>
      </c>
      <c r="Z695">
        <v>0</v>
      </c>
      <c r="AA695">
        <v>2</v>
      </c>
      <c r="AB695">
        <v>4</v>
      </c>
      <c r="AC695" t="s">
        <v>110</v>
      </c>
      <c r="AD695">
        <v>1</v>
      </c>
      <c r="AE695" t="s">
        <v>240</v>
      </c>
      <c r="AF695" t="s">
        <v>241</v>
      </c>
      <c r="AG695" t="s">
        <v>2935</v>
      </c>
      <c r="AH695">
        <v>-250141745</v>
      </c>
      <c r="AI695" t="s">
        <v>3193</v>
      </c>
      <c r="AJ695" t="s">
        <v>2968</v>
      </c>
      <c r="AK695">
        <v>0</v>
      </c>
      <c r="AL695">
        <v>0</v>
      </c>
      <c r="AM695">
        <v>1</v>
      </c>
      <c r="AN695">
        <v>0</v>
      </c>
      <c r="AO695">
        <v>0</v>
      </c>
      <c r="AP695">
        <v>0</v>
      </c>
      <c r="AQ695">
        <v>0</v>
      </c>
      <c r="AR695">
        <v>1</v>
      </c>
      <c r="AS695">
        <v>0</v>
      </c>
      <c r="AT695">
        <v>0</v>
      </c>
      <c r="AU695" t="s">
        <v>140</v>
      </c>
      <c r="AV695">
        <v>1</v>
      </c>
      <c r="AW695">
        <v>0</v>
      </c>
      <c r="AX695">
        <v>0</v>
      </c>
      <c r="AY695">
        <v>1</v>
      </c>
      <c r="AZ695">
        <v>2</v>
      </c>
      <c r="BA695" t="s">
        <v>2550</v>
      </c>
      <c r="BB695" t="s">
        <v>160</v>
      </c>
      <c r="BC695" t="s">
        <v>161</v>
      </c>
      <c r="BD695" t="s">
        <v>251</v>
      </c>
      <c r="BE695" t="s">
        <v>235</v>
      </c>
      <c r="BF695" t="s">
        <v>145</v>
      </c>
      <c r="BG695" t="s">
        <v>121</v>
      </c>
      <c r="BH695" t="s">
        <v>121</v>
      </c>
      <c r="BI695" t="s">
        <v>121</v>
      </c>
      <c r="BJ695" t="s">
        <v>121</v>
      </c>
      <c r="BK695" t="s">
        <v>160</v>
      </c>
      <c r="BL695">
        <v>0</v>
      </c>
      <c r="BM695">
        <v>0</v>
      </c>
      <c r="BN695">
        <v>0</v>
      </c>
      <c r="BO695">
        <v>0</v>
      </c>
      <c r="BP695">
        <v>2</v>
      </c>
      <c r="BQ695">
        <v>2</v>
      </c>
      <c r="BR695" t="s">
        <v>162</v>
      </c>
      <c r="BS695" t="s">
        <v>2935</v>
      </c>
      <c r="BT695" t="s">
        <v>140</v>
      </c>
      <c r="BU695" t="s">
        <v>147</v>
      </c>
      <c r="BV695" t="s">
        <v>2937</v>
      </c>
      <c r="BW695">
        <v>32.963755999999997</v>
      </c>
      <c r="BX695">
        <v>44.355142000000001</v>
      </c>
      <c r="BY695">
        <v>0</v>
      </c>
      <c r="BZ695" t="s">
        <v>174</v>
      </c>
      <c r="CA695">
        <v>0</v>
      </c>
      <c r="CB695" t="s">
        <v>128</v>
      </c>
      <c r="CC695">
        <v>0</v>
      </c>
      <c r="CD695" t="s">
        <v>128</v>
      </c>
      <c r="CE695">
        <v>0</v>
      </c>
      <c r="CG695" s="1">
        <v>45497.691331018519</v>
      </c>
      <c r="CH695" t="str">
        <f>_xlfn.XLOOKUP(tblAggregation_Attacks_QTA[[#This Row],[AimPointCountry_Agg]],lu_country_DSAT,lu_region2)</f>
        <v>ME</v>
      </c>
      <c r="CI695" t="str" cm="1">
        <f t="array" ref="CI695">_xlfn.XLOOKUP(tblAggregation_Attacks_QTA[[#This Row],[sWeapons]],lu_Weapon, lu_WeaponCat)</f>
        <v>Vehicle</v>
      </c>
      <c r="CJ695" t="str">
        <f>_xlfn.XLOOKUP(tblAggregation_Attacks_QTA[[#This Row],[Claimed_Agg2]],Group,Grouping)</f>
        <v>NA</v>
      </c>
      <c r="CK695" t="str">
        <f>_xlfn.XLOOKUP(tblAggregation_Attacks_QTA[[#This Row],[Suspected_Agg2]],Group,Grouping)</f>
        <v>NA</v>
      </c>
      <c r="CL6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5" t="str">
        <f>_xlfn.XLOOKUP(tblAggregation_Attacks_QTA[[#This Row],[TT_Role]],Target,TargetGrouping)</f>
        <v>State</v>
      </c>
      <c r="CN6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" spans="1:93" hidden="1" x14ac:dyDescent="0.25">
      <c r="A696" t="s">
        <v>102</v>
      </c>
      <c r="B696">
        <v>-1324989557</v>
      </c>
      <c r="C696" s="3">
        <v>38402</v>
      </c>
      <c r="D696" t="b">
        <v>0</v>
      </c>
      <c r="E696" t="s">
        <v>103</v>
      </c>
      <c r="F696" t="s">
        <v>3194</v>
      </c>
      <c r="G696" s="3">
        <v>44697</v>
      </c>
      <c r="H696" t="s">
        <v>152</v>
      </c>
      <c r="I696" t="s">
        <v>176</v>
      </c>
      <c r="J696" s="1">
        <v>41736.410266203704</v>
      </c>
      <c r="K696" t="s">
        <v>287</v>
      </c>
      <c r="L696" s="1">
        <v>43924.612384259257</v>
      </c>
      <c r="M696" t="s">
        <v>176</v>
      </c>
      <c r="N696" s="1">
        <v>41736.414780092593</v>
      </c>
      <c r="O696" t="s">
        <v>1810</v>
      </c>
      <c r="P696">
        <v>2005</v>
      </c>
      <c r="Q696">
        <v>2</v>
      </c>
      <c r="R696">
        <v>1</v>
      </c>
      <c r="S696">
        <v>8</v>
      </c>
      <c r="T696">
        <v>19</v>
      </c>
      <c r="U696">
        <v>6</v>
      </c>
      <c r="V696">
        <v>0</v>
      </c>
      <c r="W696">
        <v>0</v>
      </c>
      <c r="X696">
        <v>1</v>
      </c>
      <c r="Y696">
        <v>5</v>
      </c>
      <c r="Z696">
        <v>10</v>
      </c>
      <c r="AA696">
        <v>19</v>
      </c>
      <c r="AB696">
        <v>40</v>
      </c>
      <c r="AC696" t="s">
        <v>110</v>
      </c>
      <c r="AD696">
        <v>1</v>
      </c>
      <c r="AE696" t="s">
        <v>240</v>
      </c>
      <c r="AF696" t="s">
        <v>241</v>
      </c>
      <c r="AG696" t="s">
        <v>241</v>
      </c>
      <c r="AH696">
        <v>-252679021</v>
      </c>
      <c r="AI696" t="s">
        <v>3195</v>
      </c>
      <c r="AJ696" t="s">
        <v>3196</v>
      </c>
      <c r="AK696">
        <v>1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 t="s">
        <v>503</v>
      </c>
      <c r="AV696">
        <v>1</v>
      </c>
      <c r="AW696">
        <v>0</v>
      </c>
      <c r="AX696">
        <v>0</v>
      </c>
      <c r="AY696">
        <v>1</v>
      </c>
      <c r="AZ696">
        <v>5</v>
      </c>
      <c r="BA696" t="s">
        <v>3197</v>
      </c>
      <c r="BB696" t="s">
        <v>118</v>
      </c>
      <c r="BC696" t="s">
        <v>576</v>
      </c>
      <c r="BD696" t="s">
        <v>560</v>
      </c>
      <c r="BE696" t="s">
        <v>121</v>
      </c>
      <c r="BF696" t="s">
        <v>145</v>
      </c>
      <c r="BG696" t="s">
        <v>123</v>
      </c>
      <c r="BH696" t="s">
        <v>123</v>
      </c>
      <c r="BI696" t="s">
        <v>1992</v>
      </c>
      <c r="BJ696" t="s">
        <v>1993</v>
      </c>
      <c r="BK696" t="s">
        <v>118</v>
      </c>
      <c r="BL696">
        <v>5</v>
      </c>
      <c r="BM696">
        <v>19</v>
      </c>
      <c r="BN696">
        <v>0</v>
      </c>
      <c r="BO696">
        <v>0</v>
      </c>
      <c r="BP696">
        <v>0</v>
      </c>
      <c r="BQ696">
        <v>0</v>
      </c>
      <c r="BR696" t="s">
        <v>124</v>
      </c>
      <c r="BS696" t="s">
        <v>241</v>
      </c>
      <c r="BT696" t="s">
        <v>503</v>
      </c>
      <c r="BU696" t="s">
        <v>147</v>
      </c>
      <c r="BV696" t="s">
        <v>245</v>
      </c>
      <c r="BW696">
        <v>33.340000000000003</v>
      </c>
      <c r="BX696">
        <v>44.4</v>
      </c>
      <c r="BY696">
        <v>0</v>
      </c>
      <c r="BZ696" t="s">
        <v>174</v>
      </c>
      <c r="CA696">
        <v>0</v>
      </c>
      <c r="CB696" t="s">
        <v>128</v>
      </c>
      <c r="CC696">
        <v>0</v>
      </c>
      <c r="CD696" t="s">
        <v>128</v>
      </c>
      <c r="CE696">
        <v>0</v>
      </c>
      <c r="CG696" s="1">
        <v>45497.691331018519</v>
      </c>
      <c r="CH696" t="str">
        <f>_xlfn.XLOOKUP(tblAggregation_Attacks_QTA[[#This Row],[AimPointCountry_Agg]],lu_country_DSAT,lu_region2)</f>
        <v>ME</v>
      </c>
      <c r="CI696" t="str" cm="1">
        <f t="array" ref="CI696">_xlfn.XLOOKUP(tblAggregation_Attacks_QTA[[#This Row],[sWeapons]],lu_Weapon, lu_WeaponCat)</f>
        <v>Vehicle</v>
      </c>
      <c r="CJ696" t="str">
        <f>_xlfn.XLOOKUP(tblAggregation_Attacks_QTA[[#This Row],[Claimed_Agg2]],Group,Grouping)</f>
        <v>NA</v>
      </c>
      <c r="CK696" t="str">
        <f>_xlfn.XLOOKUP(tblAggregation_Attacks_QTA[[#This Row],[Suspected_Agg2]],Group,Grouping)</f>
        <v>NA</v>
      </c>
      <c r="CL6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6" t="str">
        <f>_xlfn.XLOOKUP(tblAggregation_Attacks_QTA[[#This Row],[TT_Role]],Target,TargetGrouping)</f>
        <v>N/A</v>
      </c>
      <c r="CN6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" spans="1:93" hidden="1" x14ac:dyDescent="0.25">
      <c r="A697" t="s">
        <v>102</v>
      </c>
      <c r="B697">
        <v>-949059806</v>
      </c>
      <c r="C697" s="3">
        <v>38402</v>
      </c>
      <c r="D697" t="b">
        <v>0</v>
      </c>
      <c r="E697" t="s">
        <v>103</v>
      </c>
      <c r="F697" t="s">
        <v>3198</v>
      </c>
      <c r="G697" s="3">
        <v>44697</v>
      </c>
      <c r="H697" t="s">
        <v>152</v>
      </c>
      <c r="I697" t="s">
        <v>176</v>
      </c>
      <c r="J697" s="1">
        <v>41736.416030092594</v>
      </c>
      <c r="K697" t="s">
        <v>2080</v>
      </c>
      <c r="L697" s="1">
        <v>42209.553761574076</v>
      </c>
      <c r="M697" t="s">
        <v>176</v>
      </c>
      <c r="N697" s="1">
        <v>41736.42396990741</v>
      </c>
      <c r="O697" t="s">
        <v>1810</v>
      </c>
      <c r="P697">
        <v>2005</v>
      </c>
      <c r="Q697">
        <v>2</v>
      </c>
      <c r="R697">
        <v>1</v>
      </c>
      <c r="S697">
        <v>8</v>
      </c>
      <c r="T697">
        <v>19</v>
      </c>
      <c r="U697">
        <v>6</v>
      </c>
      <c r="V697">
        <v>0</v>
      </c>
      <c r="W697">
        <v>0</v>
      </c>
      <c r="X697">
        <v>1</v>
      </c>
      <c r="Y697">
        <v>1</v>
      </c>
      <c r="Z697">
        <v>0</v>
      </c>
      <c r="AA697">
        <v>2</v>
      </c>
      <c r="AB697">
        <v>1</v>
      </c>
      <c r="AC697" t="s">
        <v>110</v>
      </c>
      <c r="AD697">
        <v>1</v>
      </c>
      <c r="AE697" t="s">
        <v>240</v>
      </c>
      <c r="AF697" t="s">
        <v>241</v>
      </c>
      <c r="AG697" t="s">
        <v>241</v>
      </c>
      <c r="AH697">
        <v>-252679021</v>
      </c>
      <c r="AI697" t="s">
        <v>3199</v>
      </c>
      <c r="AJ697" t="s">
        <v>3200</v>
      </c>
      <c r="AK697">
        <v>0</v>
      </c>
      <c r="AL697">
        <v>0</v>
      </c>
      <c r="AM697">
        <v>1</v>
      </c>
      <c r="AN697">
        <v>0</v>
      </c>
      <c r="AO697">
        <v>0</v>
      </c>
      <c r="AP697">
        <v>1</v>
      </c>
      <c r="AQ697">
        <v>0</v>
      </c>
      <c r="AR697">
        <v>0</v>
      </c>
      <c r="AS697">
        <v>0</v>
      </c>
      <c r="AT697">
        <v>0</v>
      </c>
      <c r="AU697" t="s">
        <v>231</v>
      </c>
      <c r="AV697">
        <v>1</v>
      </c>
      <c r="AW697">
        <v>0</v>
      </c>
      <c r="AX697">
        <v>0</v>
      </c>
      <c r="AY697">
        <v>1</v>
      </c>
      <c r="AZ697">
        <v>5</v>
      </c>
      <c r="BA697" t="s">
        <v>3201</v>
      </c>
      <c r="BB697" t="s">
        <v>160</v>
      </c>
      <c r="BC697" t="s">
        <v>161</v>
      </c>
      <c r="BD697" t="s">
        <v>482</v>
      </c>
      <c r="BE697" t="s">
        <v>235</v>
      </c>
      <c r="BF697" t="s">
        <v>145</v>
      </c>
      <c r="BG697" t="s">
        <v>121</v>
      </c>
      <c r="BH697" t="s">
        <v>121</v>
      </c>
      <c r="BI697" t="s">
        <v>121</v>
      </c>
      <c r="BJ697" t="s">
        <v>121</v>
      </c>
      <c r="BK697" t="s">
        <v>160</v>
      </c>
      <c r="BL697">
        <v>0</v>
      </c>
      <c r="BM697">
        <v>0</v>
      </c>
      <c r="BN697">
        <v>0</v>
      </c>
      <c r="BO697">
        <v>0</v>
      </c>
      <c r="BP697">
        <v>1</v>
      </c>
      <c r="BQ697">
        <v>2</v>
      </c>
      <c r="BR697" t="s">
        <v>162</v>
      </c>
      <c r="BS697" t="s">
        <v>241</v>
      </c>
      <c r="BT697" t="s">
        <v>231</v>
      </c>
      <c r="BU697" t="s">
        <v>147</v>
      </c>
      <c r="BV697" t="s">
        <v>245</v>
      </c>
      <c r="BW697">
        <v>33.340000000000003</v>
      </c>
      <c r="BX697">
        <v>44.4</v>
      </c>
      <c r="BY697">
        <v>0</v>
      </c>
      <c r="BZ697" t="s">
        <v>174</v>
      </c>
      <c r="CA697">
        <v>0</v>
      </c>
      <c r="CB697" t="s">
        <v>128</v>
      </c>
      <c r="CC697">
        <v>0</v>
      </c>
      <c r="CD697" t="s">
        <v>128</v>
      </c>
      <c r="CE697">
        <v>0</v>
      </c>
      <c r="CG697" s="1">
        <v>45497.691331018519</v>
      </c>
      <c r="CH697" t="str">
        <f>_xlfn.XLOOKUP(tblAggregation_Attacks_QTA[[#This Row],[AimPointCountry_Agg]],lu_country_DSAT,lu_region2)</f>
        <v>ME</v>
      </c>
      <c r="CI697" t="str" cm="1">
        <f t="array" ref="CI697">_xlfn.XLOOKUP(tblAggregation_Attacks_QTA[[#This Row],[sWeapons]],lu_Weapon, lu_WeaponCat)</f>
        <v>Belt/PBIED</v>
      </c>
      <c r="CJ697" t="str">
        <f>_xlfn.XLOOKUP(tblAggregation_Attacks_QTA[[#This Row],[Claimed_Agg2]],Group,Grouping)</f>
        <v>NA</v>
      </c>
      <c r="CK697" t="str">
        <f>_xlfn.XLOOKUP(tblAggregation_Attacks_QTA[[#This Row],[Suspected_Agg2]],Group,Grouping)</f>
        <v>NA</v>
      </c>
      <c r="CL6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7" t="str">
        <f>_xlfn.XLOOKUP(tblAggregation_Attacks_QTA[[#This Row],[TT_Role]],Target,TargetGrouping)</f>
        <v>State</v>
      </c>
      <c r="CN6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" spans="1:93" hidden="1" x14ac:dyDescent="0.25">
      <c r="A698" t="s">
        <v>102</v>
      </c>
      <c r="B698">
        <v>-1867381842</v>
      </c>
      <c r="C698" s="3">
        <v>38405</v>
      </c>
      <c r="D698" t="b">
        <v>0</v>
      </c>
      <c r="E698" t="s">
        <v>103</v>
      </c>
      <c r="F698" t="s">
        <v>3202</v>
      </c>
      <c r="G698" s="3">
        <v>44697</v>
      </c>
      <c r="H698" t="s">
        <v>152</v>
      </c>
      <c r="I698" t="s">
        <v>384</v>
      </c>
      <c r="J698" s="1">
        <v>41107.507384259261</v>
      </c>
      <c r="K698" t="s">
        <v>108</v>
      </c>
      <c r="L698" s="1">
        <v>43938.703425925924</v>
      </c>
      <c r="N698" s="1">
        <v>41128</v>
      </c>
      <c r="O698" t="s">
        <v>1810</v>
      </c>
      <c r="P698">
        <v>2005</v>
      </c>
      <c r="Q698">
        <v>2</v>
      </c>
      <c r="R698">
        <v>1</v>
      </c>
      <c r="S698">
        <v>9</v>
      </c>
      <c r="T698">
        <v>22</v>
      </c>
      <c r="U698">
        <v>2</v>
      </c>
      <c r="V698">
        <v>0</v>
      </c>
      <c r="W698">
        <v>0</v>
      </c>
      <c r="X698">
        <v>1</v>
      </c>
      <c r="Y698">
        <v>2</v>
      </c>
      <c r="Z698">
        <v>30</v>
      </c>
      <c r="AA698">
        <v>4</v>
      </c>
      <c r="AB698">
        <v>30</v>
      </c>
      <c r="AC698" t="s">
        <v>110</v>
      </c>
      <c r="AD698">
        <v>1</v>
      </c>
      <c r="AE698" t="s">
        <v>240</v>
      </c>
      <c r="AF698" t="s">
        <v>241</v>
      </c>
      <c r="AG698" t="s">
        <v>241</v>
      </c>
      <c r="AH698">
        <v>-252679021</v>
      </c>
      <c r="AI698" t="s">
        <v>3203</v>
      </c>
      <c r="AJ698" t="s">
        <v>3204</v>
      </c>
      <c r="AK698">
        <v>0</v>
      </c>
      <c r="AL698">
        <v>0</v>
      </c>
      <c r="AM698">
        <v>1</v>
      </c>
      <c r="AN698">
        <v>0</v>
      </c>
      <c r="AO698">
        <v>0</v>
      </c>
      <c r="AP698">
        <v>0</v>
      </c>
      <c r="AQ698">
        <v>0</v>
      </c>
      <c r="AR698">
        <v>1</v>
      </c>
      <c r="AS698">
        <v>0</v>
      </c>
      <c r="AT698">
        <v>0</v>
      </c>
      <c r="AU698" t="s">
        <v>140</v>
      </c>
      <c r="AV698">
        <v>1</v>
      </c>
      <c r="AW698">
        <v>0</v>
      </c>
      <c r="AX698">
        <v>0</v>
      </c>
      <c r="AY698">
        <v>1</v>
      </c>
      <c r="AZ698">
        <v>2</v>
      </c>
      <c r="BA698" t="s">
        <v>2999</v>
      </c>
      <c r="BB698" t="s">
        <v>160</v>
      </c>
      <c r="BC698" t="s">
        <v>161</v>
      </c>
      <c r="BD698" t="s">
        <v>199</v>
      </c>
      <c r="BE698" t="s">
        <v>235</v>
      </c>
      <c r="BF698" t="s">
        <v>145</v>
      </c>
      <c r="BG698" t="s">
        <v>121</v>
      </c>
      <c r="BH698" t="s">
        <v>121</v>
      </c>
      <c r="BI698" t="s">
        <v>121</v>
      </c>
      <c r="BJ698" t="s">
        <v>121</v>
      </c>
      <c r="BK698" t="s">
        <v>160</v>
      </c>
      <c r="BL698">
        <v>0</v>
      </c>
      <c r="BM698">
        <v>2</v>
      </c>
      <c r="BN698">
        <v>0</v>
      </c>
      <c r="BO698">
        <v>0</v>
      </c>
      <c r="BP698">
        <v>2</v>
      </c>
      <c r="BQ698">
        <v>2</v>
      </c>
      <c r="BR698" t="s">
        <v>162</v>
      </c>
      <c r="BS698" t="s">
        <v>241</v>
      </c>
      <c r="BT698" t="s">
        <v>140</v>
      </c>
      <c r="BU698" t="s">
        <v>147</v>
      </c>
      <c r="BV698" t="s">
        <v>245</v>
      </c>
      <c r="BW698">
        <v>33.340000000000003</v>
      </c>
      <c r="BX698">
        <v>44.4</v>
      </c>
      <c r="BY698">
        <v>0</v>
      </c>
      <c r="BZ698" t="s">
        <v>174</v>
      </c>
      <c r="CA698">
        <v>0</v>
      </c>
      <c r="CB698" t="s">
        <v>128</v>
      </c>
      <c r="CC698">
        <v>0</v>
      </c>
      <c r="CD698" t="s">
        <v>128</v>
      </c>
      <c r="CE698">
        <v>0</v>
      </c>
      <c r="CG698" s="1">
        <v>45497.691331018519</v>
      </c>
      <c r="CH698" t="str">
        <f>_xlfn.XLOOKUP(tblAggregation_Attacks_QTA[[#This Row],[AimPointCountry_Agg]],lu_country_DSAT,lu_region2)</f>
        <v>ME</v>
      </c>
      <c r="CI698" t="str" cm="1">
        <f t="array" ref="CI698">_xlfn.XLOOKUP(tblAggregation_Attacks_QTA[[#This Row],[sWeapons]],lu_Weapon, lu_WeaponCat)</f>
        <v>Vehicle</v>
      </c>
      <c r="CJ698" t="str">
        <f>_xlfn.XLOOKUP(tblAggregation_Attacks_QTA[[#This Row],[Claimed_Agg2]],Group,Grouping)</f>
        <v>NA</v>
      </c>
      <c r="CK698" t="str">
        <f>_xlfn.XLOOKUP(tblAggregation_Attacks_QTA[[#This Row],[Suspected_Agg2]],Group,Grouping)</f>
        <v>NA</v>
      </c>
      <c r="CL6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8" t="str">
        <f>_xlfn.XLOOKUP(tblAggregation_Attacks_QTA[[#This Row],[TT_Role]],Target,TargetGrouping)</f>
        <v>State</v>
      </c>
      <c r="CN6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" spans="1:93" hidden="1" x14ac:dyDescent="0.25">
      <c r="A699" t="s">
        <v>102</v>
      </c>
      <c r="B699">
        <v>61842996</v>
      </c>
      <c r="C699" s="3">
        <v>38407</v>
      </c>
      <c r="D699" t="b">
        <v>0</v>
      </c>
      <c r="E699" t="s">
        <v>103</v>
      </c>
      <c r="F699" t="s">
        <v>3205</v>
      </c>
      <c r="G699" s="3">
        <v>44697</v>
      </c>
      <c r="H699" t="s">
        <v>152</v>
      </c>
      <c r="I699" t="s">
        <v>384</v>
      </c>
      <c r="J699" s="1">
        <v>41107.497291666667</v>
      </c>
      <c r="K699" t="s">
        <v>108</v>
      </c>
      <c r="L699" s="1">
        <v>43951.575104166666</v>
      </c>
      <c r="N699" s="1">
        <v>41128</v>
      </c>
      <c r="O699" t="s">
        <v>1810</v>
      </c>
      <c r="P699">
        <v>2005</v>
      </c>
      <c r="Q699">
        <v>2</v>
      </c>
      <c r="R699">
        <v>1</v>
      </c>
      <c r="S699">
        <v>9</v>
      </c>
      <c r="T699">
        <v>24</v>
      </c>
      <c r="U699">
        <v>4</v>
      </c>
      <c r="V699">
        <v>0</v>
      </c>
      <c r="W699">
        <v>0</v>
      </c>
      <c r="X699">
        <v>1</v>
      </c>
      <c r="Y699">
        <v>3</v>
      </c>
      <c r="Z699">
        <v>0</v>
      </c>
      <c r="AA699">
        <v>5</v>
      </c>
      <c r="AB699">
        <v>8</v>
      </c>
      <c r="AC699" t="s">
        <v>110</v>
      </c>
      <c r="AD699">
        <v>1</v>
      </c>
      <c r="AE699" t="s">
        <v>240</v>
      </c>
      <c r="AF699" t="s">
        <v>2317</v>
      </c>
      <c r="AG699" t="s">
        <v>2318</v>
      </c>
      <c r="AH699">
        <v>-670557950</v>
      </c>
      <c r="AI699" t="s">
        <v>3206</v>
      </c>
      <c r="AJ699" t="s">
        <v>3207</v>
      </c>
      <c r="AK699">
        <v>0</v>
      </c>
      <c r="AL699">
        <v>0</v>
      </c>
      <c r="AM699">
        <v>1</v>
      </c>
      <c r="AN699">
        <v>0</v>
      </c>
      <c r="AO699">
        <v>0</v>
      </c>
      <c r="AP699">
        <v>0</v>
      </c>
      <c r="AQ699">
        <v>0</v>
      </c>
      <c r="AR699">
        <v>1</v>
      </c>
      <c r="AS699">
        <v>0</v>
      </c>
      <c r="AT699">
        <v>0</v>
      </c>
      <c r="AU699" t="s">
        <v>140</v>
      </c>
      <c r="AV699">
        <v>1</v>
      </c>
      <c r="AW699">
        <v>0</v>
      </c>
      <c r="AX699">
        <v>0</v>
      </c>
      <c r="AY699">
        <v>1</v>
      </c>
      <c r="AZ699">
        <v>2</v>
      </c>
      <c r="BA699" t="s">
        <v>2404</v>
      </c>
      <c r="BB699" t="s">
        <v>160</v>
      </c>
      <c r="BC699" t="s">
        <v>643</v>
      </c>
      <c r="BD699" t="s">
        <v>234</v>
      </c>
      <c r="BE699" t="s">
        <v>235</v>
      </c>
      <c r="BF699" t="s">
        <v>145</v>
      </c>
      <c r="BG699" t="s">
        <v>121</v>
      </c>
      <c r="BH699" t="s">
        <v>121</v>
      </c>
      <c r="BI699" t="s">
        <v>121</v>
      </c>
      <c r="BJ699" t="s">
        <v>121</v>
      </c>
      <c r="BK699" t="s">
        <v>160</v>
      </c>
      <c r="BL699">
        <v>1</v>
      </c>
      <c r="BM699">
        <v>3</v>
      </c>
      <c r="BN699">
        <v>0</v>
      </c>
      <c r="BO699">
        <v>0</v>
      </c>
      <c r="BP699">
        <v>2</v>
      </c>
      <c r="BQ699">
        <v>2</v>
      </c>
      <c r="BR699" t="s">
        <v>162</v>
      </c>
      <c r="BS699" t="s">
        <v>2318</v>
      </c>
      <c r="BT699" t="s">
        <v>140</v>
      </c>
      <c r="BU699" t="s">
        <v>147</v>
      </c>
      <c r="BV699" t="s">
        <v>2321</v>
      </c>
      <c r="BW699">
        <v>32.869999999999997</v>
      </c>
      <c r="BX699">
        <v>44.34</v>
      </c>
      <c r="BY699">
        <v>0</v>
      </c>
      <c r="BZ699" t="s">
        <v>174</v>
      </c>
      <c r="CA699">
        <v>0</v>
      </c>
      <c r="CB699" t="s">
        <v>128</v>
      </c>
      <c r="CC699">
        <v>0</v>
      </c>
      <c r="CD699" t="s">
        <v>128</v>
      </c>
      <c r="CE699">
        <v>0</v>
      </c>
      <c r="CG699" s="1">
        <v>45497.691331018519</v>
      </c>
      <c r="CH699" t="str">
        <f>_xlfn.XLOOKUP(tblAggregation_Attacks_QTA[[#This Row],[AimPointCountry_Agg]],lu_country_DSAT,lu_region2)</f>
        <v>ME</v>
      </c>
      <c r="CI699" t="str" cm="1">
        <f t="array" ref="CI699">_xlfn.XLOOKUP(tblAggregation_Attacks_QTA[[#This Row],[sWeapons]],lu_Weapon, lu_WeaponCat)</f>
        <v>Vehicle</v>
      </c>
      <c r="CJ699" t="str">
        <f>_xlfn.XLOOKUP(tblAggregation_Attacks_QTA[[#This Row],[Claimed_Agg2]],Group,Grouping)</f>
        <v>NA</v>
      </c>
      <c r="CK699" t="str">
        <f>_xlfn.XLOOKUP(tblAggregation_Attacks_QTA[[#This Row],[Suspected_Agg2]],Group,Grouping)</f>
        <v>NA</v>
      </c>
      <c r="CL6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9" t="str">
        <f>_xlfn.XLOOKUP(tblAggregation_Attacks_QTA[[#This Row],[TT_Role]],Target,TargetGrouping)</f>
        <v>State</v>
      </c>
      <c r="CN6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" spans="1:93" hidden="1" x14ac:dyDescent="0.25">
      <c r="A700" t="s">
        <v>102</v>
      </c>
      <c r="B700">
        <v>-1120403548</v>
      </c>
      <c r="C700" s="3">
        <v>38407</v>
      </c>
      <c r="D700" t="b">
        <v>0</v>
      </c>
      <c r="E700" t="s">
        <v>103</v>
      </c>
      <c r="F700" t="s">
        <v>3208</v>
      </c>
      <c r="G700" s="3">
        <v>44697</v>
      </c>
      <c r="H700" t="s">
        <v>152</v>
      </c>
      <c r="I700" t="s">
        <v>225</v>
      </c>
      <c r="J700" s="1">
        <v>39768.725069444445</v>
      </c>
      <c r="K700" t="s">
        <v>2080</v>
      </c>
      <c r="L700" s="1">
        <v>42209.574328703704</v>
      </c>
      <c r="N700" s="1">
        <v>41128</v>
      </c>
      <c r="O700" t="s">
        <v>1810</v>
      </c>
      <c r="P700">
        <v>2005</v>
      </c>
      <c r="Q700">
        <v>2</v>
      </c>
      <c r="R700">
        <v>1</v>
      </c>
      <c r="S700">
        <v>9</v>
      </c>
      <c r="T700">
        <v>24</v>
      </c>
      <c r="U700">
        <v>4</v>
      </c>
      <c r="V700">
        <v>0</v>
      </c>
      <c r="W700">
        <v>0</v>
      </c>
      <c r="X700">
        <v>1</v>
      </c>
      <c r="Y700">
        <v>10</v>
      </c>
      <c r="Z700">
        <v>22</v>
      </c>
      <c r="AA700">
        <v>15</v>
      </c>
      <c r="AB700">
        <v>35</v>
      </c>
      <c r="AC700" t="s">
        <v>110</v>
      </c>
      <c r="AD700">
        <v>1</v>
      </c>
      <c r="AE700" t="s">
        <v>240</v>
      </c>
      <c r="AF700" t="s">
        <v>2501</v>
      </c>
      <c r="AG700" t="s">
        <v>2956</v>
      </c>
      <c r="AH700">
        <v>207828367</v>
      </c>
      <c r="AI700" t="s">
        <v>2089</v>
      </c>
      <c r="AJ700" t="s">
        <v>2089</v>
      </c>
      <c r="AK700">
        <v>0</v>
      </c>
      <c r="AL700">
        <v>0</v>
      </c>
      <c r="AM700">
        <v>1</v>
      </c>
      <c r="AN700">
        <v>0</v>
      </c>
      <c r="AO700">
        <v>0</v>
      </c>
      <c r="AP700">
        <v>0</v>
      </c>
      <c r="AQ700">
        <v>0</v>
      </c>
      <c r="AR700">
        <v>1</v>
      </c>
      <c r="AS700">
        <v>0</v>
      </c>
      <c r="AT700">
        <v>0</v>
      </c>
      <c r="AU700" t="s">
        <v>140</v>
      </c>
      <c r="AV700">
        <v>1</v>
      </c>
      <c r="AW700">
        <v>0</v>
      </c>
      <c r="AX700">
        <v>1</v>
      </c>
      <c r="AY700">
        <v>0</v>
      </c>
      <c r="AZ700">
        <v>4</v>
      </c>
      <c r="BA700" t="s">
        <v>2090</v>
      </c>
      <c r="BB700" t="s">
        <v>160</v>
      </c>
      <c r="BC700" t="s">
        <v>643</v>
      </c>
      <c r="BD700" t="s">
        <v>120</v>
      </c>
      <c r="BE700" t="s">
        <v>235</v>
      </c>
      <c r="BF700" t="s">
        <v>145</v>
      </c>
      <c r="BG700" t="s">
        <v>121</v>
      </c>
      <c r="BH700" t="s">
        <v>121</v>
      </c>
      <c r="BI700" t="s">
        <v>121</v>
      </c>
      <c r="BJ700" t="s">
        <v>121</v>
      </c>
      <c r="BK700" t="s">
        <v>160</v>
      </c>
      <c r="BL700">
        <v>0</v>
      </c>
      <c r="BM700">
        <v>0</v>
      </c>
      <c r="BN700">
        <v>0</v>
      </c>
      <c r="BO700">
        <v>0</v>
      </c>
      <c r="BP700">
        <v>10</v>
      </c>
      <c r="BQ700">
        <v>15</v>
      </c>
      <c r="BR700" t="s">
        <v>162</v>
      </c>
      <c r="BS700" t="s">
        <v>2956</v>
      </c>
      <c r="BT700" t="s">
        <v>140</v>
      </c>
      <c r="BU700" t="s">
        <v>147</v>
      </c>
      <c r="BV700" t="s">
        <v>2959</v>
      </c>
      <c r="BW700">
        <v>34.6</v>
      </c>
      <c r="BX700">
        <v>43.67</v>
      </c>
      <c r="BY700">
        <v>0</v>
      </c>
      <c r="BZ700" t="s">
        <v>174</v>
      </c>
      <c r="CA700">
        <v>0</v>
      </c>
      <c r="CB700" t="s">
        <v>128</v>
      </c>
      <c r="CC700">
        <v>0</v>
      </c>
      <c r="CD700" t="s">
        <v>128</v>
      </c>
      <c r="CE700">
        <v>0</v>
      </c>
      <c r="CF700" t="s">
        <v>3209</v>
      </c>
      <c r="CG700" s="1">
        <v>45497.691331018519</v>
      </c>
      <c r="CH700" t="str">
        <f>_xlfn.XLOOKUP(tblAggregation_Attacks_QTA[[#This Row],[AimPointCountry_Agg]],lu_country_DSAT,lu_region2)</f>
        <v>ME</v>
      </c>
      <c r="CI700" t="str" cm="1">
        <f t="array" ref="CI700">_xlfn.XLOOKUP(tblAggregation_Attacks_QTA[[#This Row],[sWeapons]],lu_Weapon, lu_WeaponCat)</f>
        <v>Vehicle</v>
      </c>
      <c r="CJ700" t="str">
        <f>_xlfn.XLOOKUP(tblAggregation_Attacks_QTA[[#This Row],[Claimed_Agg2]],Group,Grouping)</f>
        <v>NA</v>
      </c>
      <c r="CK700" t="str">
        <f>_xlfn.XLOOKUP(tblAggregation_Attacks_QTA[[#This Row],[Suspected_Agg2]],Group,Grouping)</f>
        <v>NA</v>
      </c>
      <c r="CL7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0" t="str">
        <f>_xlfn.XLOOKUP(tblAggregation_Attacks_QTA[[#This Row],[TT_Role]],Target,TargetGrouping)</f>
        <v>State</v>
      </c>
      <c r="CN7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" spans="1:93" hidden="1" x14ac:dyDescent="0.25">
      <c r="A701" t="s">
        <v>102</v>
      </c>
      <c r="B701">
        <v>-2014145562</v>
      </c>
      <c r="C701" s="3">
        <v>35677</v>
      </c>
      <c r="D701" t="b">
        <v>1</v>
      </c>
      <c r="E701" t="s">
        <v>103</v>
      </c>
      <c r="F701" t="s">
        <v>872</v>
      </c>
      <c r="G701" s="3">
        <v>44697</v>
      </c>
      <c r="H701" t="s">
        <v>152</v>
      </c>
      <c r="I701" t="s">
        <v>555</v>
      </c>
      <c r="J701" s="1">
        <v>39743.750243055554</v>
      </c>
      <c r="K701" t="s">
        <v>108</v>
      </c>
      <c r="L701" s="1">
        <v>43937.526689814818</v>
      </c>
      <c r="N701" s="1">
        <v>41449</v>
      </c>
      <c r="O701" t="s">
        <v>429</v>
      </c>
      <c r="P701">
        <v>1997</v>
      </c>
      <c r="Q701">
        <v>9</v>
      </c>
      <c r="R701">
        <v>3</v>
      </c>
      <c r="S701">
        <v>36</v>
      </c>
      <c r="T701">
        <v>4</v>
      </c>
      <c r="U701">
        <v>4</v>
      </c>
      <c r="V701">
        <v>0</v>
      </c>
      <c r="W701">
        <v>0</v>
      </c>
      <c r="X701">
        <v>1</v>
      </c>
      <c r="Y701">
        <v>3</v>
      </c>
      <c r="Z701">
        <v>150</v>
      </c>
      <c r="AA701">
        <v>7</v>
      </c>
      <c r="AB701">
        <v>172</v>
      </c>
      <c r="AC701" t="s">
        <v>110</v>
      </c>
      <c r="AD701">
        <v>1</v>
      </c>
      <c r="AE701" t="s">
        <v>111</v>
      </c>
      <c r="AF701" t="s">
        <v>622</v>
      </c>
      <c r="AG701" t="s">
        <v>623</v>
      </c>
      <c r="AH701">
        <v>-171963440</v>
      </c>
      <c r="AI701" t="s">
        <v>873</v>
      </c>
      <c r="AJ701" t="s">
        <v>874</v>
      </c>
      <c r="AK701">
        <v>1</v>
      </c>
      <c r="AL701">
        <v>0</v>
      </c>
      <c r="AM701">
        <v>0</v>
      </c>
      <c r="AN701">
        <v>0</v>
      </c>
      <c r="AO701">
        <v>0</v>
      </c>
      <c r="AP701">
        <v>1</v>
      </c>
      <c r="AQ701">
        <v>0</v>
      </c>
      <c r="AR701">
        <v>0</v>
      </c>
      <c r="AS701">
        <v>0</v>
      </c>
      <c r="AT701">
        <v>0</v>
      </c>
      <c r="AU701" t="s">
        <v>231</v>
      </c>
      <c r="AV701">
        <v>3</v>
      </c>
      <c r="AW701">
        <v>0</v>
      </c>
      <c r="AX701">
        <v>3</v>
      </c>
      <c r="AY701">
        <v>0</v>
      </c>
      <c r="AZ701">
        <v>7</v>
      </c>
      <c r="BA701" t="s">
        <v>875</v>
      </c>
      <c r="BB701" t="s">
        <v>118</v>
      </c>
      <c r="BC701" t="s">
        <v>731</v>
      </c>
      <c r="BD701" t="s">
        <v>120</v>
      </c>
      <c r="BE701" t="s">
        <v>121</v>
      </c>
      <c r="BF701" t="s">
        <v>122</v>
      </c>
      <c r="BG701" t="s">
        <v>418</v>
      </c>
      <c r="BH701" t="s">
        <v>418</v>
      </c>
      <c r="BI701" t="s">
        <v>123</v>
      </c>
      <c r="BJ701" t="s">
        <v>123</v>
      </c>
      <c r="BK701" t="s">
        <v>118</v>
      </c>
      <c r="BL701">
        <v>3</v>
      </c>
      <c r="BM701">
        <v>7</v>
      </c>
      <c r="BN701">
        <v>0</v>
      </c>
      <c r="BO701">
        <v>0</v>
      </c>
      <c r="BP701">
        <v>0</v>
      </c>
      <c r="BQ701">
        <v>0</v>
      </c>
      <c r="BR701" t="s">
        <v>124</v>
      </c>
      <c r="BS701" t="s">
        <v>623</v>
      </c>
      <c r="BT701" t="s">
        <v>231</v>
      </c>
      <c r="BU701" t="s">
        <v>125</v>
      </c>
      <c r="BV701" t="s">
        <v>627</v>
      </c>
      <c r="BW701">
        <v>31.78199</v>
      </c>
      <c r="BX701">
        <v>35.219610000000003</v>
      </c>
      <c r="BY701">
        <v>1</v>
      </c>
      <c r="BZ701" t="s">
        <v>515</v>
      </c>
      <c r="CA701">
        <v>0</v>
      </c>
      <c r="CB701" t="s">
        <v>128</v>
      </c>
      <c r="CC701">
        <v>0</v>
      </c>
      <c r="CD701" t="s">
        <v>128</v>
      </c>
      <c r="CE701">
        <v>0</v>
      </c>
      <c r="CG701" s="1">
        <v>45497.691331018519</v>
      </c>
      <c r="CH701" t="str">
        <f>_xlfn.XLOOKUP(tblAggregation_Attacks_QTA[[#This Row],[AimPointCountry_Agg]],lu_country_DSAT,lu_region2)</f>
        <v>ME</v>
      </c>
      <c r="CI701" t="str" cm="1">
        <f t="array" ref="CI701">_xlfn.XLOOKUP(tblAggregation_Attacks_QTA[[#This Row],[sWeapons]],lu_Weapon, lu_WeaponCat)</f>
        <v>Belt/PBIED</v>
      </c>
      <c r="CJ701" t="e">
        <f>_xlfn.XLOOKUP(tblAggregation_Attacks_QTA[[#This Row],[Claimed_Agg2]],Group,Grouping)</f>
        <v>#N/A</v>
      </c>
      <c r="CK701" t="str">
        <f>_xlfn.XLOOKUP(tblAggregation_Attacks_QTA[[#This Row],[Suspected_Agg2]],Group,Grouping)</f>
        <v>NA</v>
      </c>
      <c r="CL70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1" t="str">
        <f>_xlfn.XLOOKUP(tblAggregation_Attacks_QTA[[#This Row],[TT_Role]],Target,TargetGrouping)</f>
        <v>N/A</v>
      </c>
      <c r="CN70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2" spans="1:93" hidden="1" x14ac:dyDescent="0.25">
      <c r="A702" t="s">
        <v>102</v>
      </c>
      <c r="B702">
        <v>-1214934544</v>
      </c>
      <c r="C702" s="3">
        <v>38411</v>
      </c>
      <c r="D702" t="b">
        <v>0</v>
      </c>
      <c r="E702" t="s">
        <v>103</v>
      </c>
      <c r="F702" t="s">
        <v>3214</v>
      </c>
      <c r="G702" s="3">
        <v>44697</v>
      </c>
      <c r="H702" t="s">
        <v>152</v>
      </c>
      <c r="I702" t="s">
        <v>225</v>
      </c>
      <c r="J702" s="1">
        <v>39768.727708333332</v>
      </c>
      <c r="K702" t="s">
        <v>108</v>
      </c>
      <c r="L702" s="1">
        <v>43931.790277777778</v>
      </c>
      <c r="N702" s="1">
        <v>41708.607199074075</v>
      </c>
      <c r="O702" t="s">
        <v>1810</v>
      </c>
      <c r="P702">
        <v>2005</v>
      </c>
      <c r="Q702">
        <v>2</v>
      </c>
      <c r="R702">
        <v>1</v>
      </c>
      <c r="S702">
        <v>10</v>
      </c>
      <c r="T702">
        <v>28</v>
      </c>
      <c r="U702">
        <v>1</v>
      </c>
      <c r="V702">
        <v>0</v>
      </c>
      <c r="W702">
        <v>0</v>
      </c>
      <c r="X702">
        <v>1</v>
      </c>
      <c r="Y702">
        <v>123</v>
      </c>
      <c r="Z702">
        <v>170</v>
      </c>
      <c r="AA702">
        <v>125</v>
      </c>
      <c r="AB702">
        <v>170</v>
      </c>
      <c r="AC702" t="s">
        <v>110</v>
      </c>
      <c r="AD702">
        <v>1</v>
      </c>
      <c r="AE702" t="s">
        <v>240</v>
      </c>
      <c r="AF702" t="s">
        <v>2317</v>
      </c>
      <c r="AG702" t="s">
        <v>2327</v>
      </c>
      <c r="AH702">
        <v>599027456</v>
      </c>
      <c r="AI702" t="s">
        <v>3215</v>
      </c>
      <c r="AJ702" t="s">
        <v>3216</v>
      </c>
      <c r="AK702">
        <v>0</v>
      </c>
      <c r="AL702">
        <v>0</v>
      </c>
      <c r="AM702">
        <v>1</v>
      </c>
      <c r="AN702">
        <v>0</v>
      </c>
      <c r="AO702">
        <v>0</v>
      </c>
      <c r="AP702">
        <v>0</v>
      </c>
      <c r="AQ702">
        <v>0</v>
      </c>
      <c r="AR702">
        <v>1</v>
      </c>
      <c r="AS702">
        <v>0</v>
      </c>
      <c r="AT702">
        <v>0</v>
      </c>
      <c r="AU702" t="s">
        <v>140</v>
      </c>
      <c r="AV702">
        <v>1</v>
      </c>
      <c r="AW702">
        <v>0</v>
      </c>
      <c r="AX702">
        <v>1</v>
      </c>
      <c r="AY702">
        <v>0</v>
      </c>
      <c r="AZ702">
        <v>4</v>
      </c>
      <c r="BA702" t="s">
        <v>2325</v>
      </c>
      <c r="BB702" t="s">
        <v>160</v>
      </c>
      <c r="BC702" t="s">
        <v>161</v>
      </c>
      <c r="BD702" t="s">
        <v>2042</v>
      </c>
      <c r="BE702" t="s">
        <v>235</v>
      </c>
      <c r="BF702" t="s">
        <v>145</v>
      </c>
      <c r="BG702" t="s">
        <v>121</v>
      </c>
      <c r="BH702" t="s">
        <v>121</v>
      </c>
      <c r="BI702" t="s">
        <v>121</v>
      </c>
      <c r="BJ702" t="s">
        <v>121</v>
      </c>
      <c r="BK702" t="s">
        <v>160</v>
      </c>
      <c r="BL702">
        <v>0</v>
      </c>
      <c r="BM702">
        <v>0</v>
      </c>
      <c r="BN702">
        <v>0</v>
      </c>
      <c r="BO702">
        <v>0</v>
      </c>
      <c r="BP702">
        <v>123</v>
      </c>
      <c r="BQ702">
        <v>125</v>
      </c>
      <c r="BR702" t="s">
        <v>162</v>
      </c>
      <c r="BS702" t="s">
        <v>2327</v>
      </c>
      <c r="BT702" t="s">
        <v>140</v>
      </c>
      <c r="BU702" t="s">
        <v>147</v>
      </c>
      <c r="BV702" t="s">
        <v>2329</v>
      </c>
      <c r="BW702">
        <v>32.479999999999997</v>
      </c>
      <c r="BX702">
        <v>44.43</v>
      </c>
      <c r="BY702">
        <v>1</v>
      </c>
      <c r="BZ702" t="s">
        <v>2378</v>
      </c>
      <c r="CA702">
        <v>0</v>
      </c>
      <c r="CB702" t="s">
        <v>128</v>
      </c>
      <c r="CC702">
        <v>0</v>
      </c>
      <c r="CD702" t="s">
        <v>128</v>
      </c>
      <c r="CE702">
        <v>1</v>
      </c>
      <c r="CF702" t="s">
        <v>3029</v>
      </c>
      <c r="CG702" s="1">
        <v>45497.691331018519</v>
      </c>
      <c r="CH702" t="str">
        <f>_xlfn.XLOOKUP(tblAggregation_Attacks_QTA[[#This Row],[AimPointCountry_Agg]],lu_country_DSAT,lu_region2)</f>
        <v>ME</v>
      </c>
      <c r="CI702" t="str" cm="1">
        <f t="array" ref="CI702">_xlfn.XLOOKUP(tblAggregation_Attacks_QTA[[#This Row],[sWeapons]],lu_Weapon, lu_WeaponCat)</f>
        <v>Vehicle</v>
      </c>
      <c r="CJ702" t="e">
        <f>_xlfn.XLOOKUP(tblAggregation_Attacks_QTA[[#This Row],[Claimed_Agg2]],Group,Grouping)</f>
        <v>#N/A</v>
      </c>
      <c r="CK702" t="str">
        <f>_xlfn.XLOOKUP(tblAggregation_Attacks_QTA[[#This Row],[Suspected_Agg2]],Group,Grouping)</f>
        <v>NA</v>
      </c>
      <c r="CL70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2" t="str">
        <f>_xlfn.XLOOKUP(tblAggregation_Attacks_QTA[[#This Row],[TT_Role]],Target,TargetGrouping)</f>
        <v>State</v>
      </c>
      <c r="CN70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3" spans="1:93" hidden="1" x14ac:dyDescent="0.25">
      <c r="A703" t="s">
        <v>102</v>
      </c>
      <c r="B703">
        <v>569852156</v>
      </c>
      <c r="C703" s="3">
        <v>38413</v>
      </c>
      <c r="D703" t="b">
        <v>0</v>
      </c>
      <c r="E703" t="s">
        <v>103</v>
      </c>
      <c r="F703" t="s">
        <v>3217</v>
      </c>
      <c r="G703" s="3">
        <v>44697</v>
      </c>
      <c r="H703" t="s">
        <v>152</v>
      </c>
      <c r="I703" t="s">
        <v>225</v>
      </c>
      <c r="J703" s="1">
        <v>39768.735497685186</v>
      </c>
      <c r="K703" t="s">
        <v>108</v>
      </c>
      <c r="L703" s="1">
        <v>43952.533136574071</v>
      </c>
      <c r="N703" s="1">
        <v>41708.610451388886</v>
      </c>
      <c r="O703" t="s">
        <v>1810</v>
      </c>
      <c r="P703">
        <v>2005</v>
      </c>
      <c r="Q703">
        <v>3</v>
      </c>
      <c r="R703">
        <v>1</v>
      </c>
      <c r="S703">
        <v>10</v>
      </c>
      <c r="T703">
        <v>2</v>
      </c>
      <c r="U703">
        <v>3</v>
      </c>
      <c r="V703">
        <v>0</v>
      </c>
      <c r="W703">
        <v>0</v>
      </c>
      <c r="X703">
        <v>1</v>
      </c>
      <c r="Y703">
        <v>6</v>
      </c>
      <c r="Z703">
        <v>20</v>
      </c>
      <c r="AA703">
        <v>7</v>
      </c>
      <c r="AB703">
        <v>30</v>
      </c>
      <c r="AC703" t="s">
        <v>110</v>
      </c>
      <c r="AD703">
        <v>1</v>
      </c>
      <c r="AE703" t="s">
        <v>240</v>
      </c>
      <c r="AF703" t="s">
        <v>241</v>
      </c>
      <c r="AG703" t="s">
        <v>241</v>
      </c>
      <c r="AH703">
        <v>-252679021</v>
      </c>
      <c r="AI703" t="s">
        <v>3218</v>
      </c>
      <c r="AJ703" t="s">
        <v>2324</v>
      </c>
      <c r="AK703">
        <v>0</v>
      </c>
      <c r="AL703">
        <v>0</v>
      </c>
      <c r="AM703">
        <v>1</v>
      </c>
      <c r="AN703">
        <v>0</v>
      </c>
      <c r="AO703">
        <v>0</v>
      </c>
      <c r="AP703">
        <v>0</v>
      </c>
      <c r="AQ703">
        <v>0</v>
      </c>
      <c r="AR703">
        <v>1</v>
      </c>
      <c r="AS703">
        <v>0</v>
      </c>
      <c r="AT703">
        <v>0</v>
      </c>
      <c r="AU703" t="s">
        <v>140</v>
      </c>
      <c r="AV703">
        <v>1</v>
      </c>
      <c r="AW703">
        <v>0</v>
      </c>
      <c r="AX703">
        <v>0</v>
      </c>
      <c r="AY703">
        <v>1</v>
      </c>
      <c r="AZ703">
        <v>4</v>
      </c>
      <c r="BA703" t="s">
        <v>2325</v>
      </c>
      <c r="BB703" t="s">
        <v>160</v>
      </c>
      <c r="BC703" t="s">
        <v>161</v>
      </c>
      <c r="BD703" t="s">
        <v>2042</v>
      </c>
      <c r="BE703" t="s">
        <v>235</v>
      </c>
      <c r="BF703" t="s">
        <v>145</v>
      </c>
      <c r="BG703" t="s">
        <v>121</v>
      </c>
      <c r="BH703" t="s">
        <v>121</v>
      </c>
      <c r="BI703" t="s">
        <v>121</v>
      </c>
      <c r="BJ703" t="s">
        <v>121</v>
      </c>
      <c r="BK703" t="s">
        <v>160</v>
      </c>
      <c r="BL703">
        <v>0</v>
      </c>
      <c r="BM703">
        <v>0</v>
      </c>
      <c r="BN703">
        <v>0</v>
      </c>
      <c r="BO703">
        <v>0</v>
      </c>
      <c r="BP703">
        <v>6</v>
      </c>
      <c r="BQ703">
        <v>7</v>
      </c>
      <c r="BR703" t="s">
        <v>162</v>
      </c>
      <c r="BS703" t="s">
        <v>241</v>
      </c>
      <c r="BT703" t="s">
        <v>140</v>
      </c>
      <c r="BU703" t="s">
        <v>147</v>
      </c>
      <c r="BV703" t="s">
        <v>245</v>
      </c>
      <c r="BW703">
        <v>33.340000000000003</v>
      </c>
      <c r="BX703">
        <v>44.4</v>
      </c>
      <c r="BY703">
        <v>1</v>
      </c>
      <c r="BZ703" t="s">
        <v>2378</v>
      </c>
      <c r="CA703">
        <v>0</v>
      </c>
      <c r="CB703" t="s">
        <v>128</v>
      </c>
      <c r="CC703">
        <v>0</v>
      </c>
      <c r="CD703" t="s">
        <v>128</v>
      </c>
      <c r="CE703">
        <v>1</v>
      </c>
      <c r="CG703" s="1">
        <v>45497.691331018519</v>
      </c>
      <c r="CH703" t="str">
        <f>_xlfn.XLOOKUP(tblAggregation_Attacks_QTA[[#This Row],[AimPointCountry_Agg]],lu_country_DSAT,lu_region2)</f>
        <v>ME</v>
      </c>
      <c r="CI703" t="str" cm="1">
        <f t="array" ref="CI703">_xlfn.XLOOKUP(tblAggregation_Attacks_QTA[[#This Row],[sWeapons]],lu_Weapon, lu_WeaponCat)</f>
        <v>Vehicle</v>
      </c>
      <c r="CJ703" t="e">
        <f>_xlfn.XLOOKUP(tblAggregation_Attacks_QTA[[#This Row],[Claimed_Agg2]],Group,Grouping)</f>
        <v>#N/A</v>
      </c>
      <c r="CK703" t="str">
        <f>_xlfn.XLOOKUP(tblAggregation_Attacks_QTA[[#This Row],[Suspected_Agg2]],Group,Grouping)</f>
        <v>NA</v>
      </c>
      <c r="CL70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3" t="str">
        <f>_xlfn.XLOOKUP(tblAggregation_Attacks_QTA[[#This Row],[TT_Role]],Target,TargetGrouping)</f>
        <v>State</v>
      </c>
      <c r="CN70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4" spans="1:93" hidden="1" x14ac:dyDescent="0.25">
      <c r="A704" t="s">
        <v>102</v>
      </c>
      <c r="B704">
        <v>914949684</v>
      </c>
      <c r="C704" s="3">
        <v>38413</v>
      </c>
      <c r="D704" t="b">
        <v>0</v>
      </c>
      <c r="E704" t="s">
        <v>103</v>
      </c>
      <c r="F704" t="s">
        <v>3219</v>
      </c>
      <c r="G704" s="3">
        <v>44697</v>
      </c>
      <c r="H704" t="s">
        <v>152</v>
      </c>
      <c r="I704" t="s">
        <v>225</v>
      </c>
      <c r="J704" s="1">
        <v>40357.505879629629</v>
      </c>
      <c r="K704" t="s">
        <v>225</v>
      </c>
      <c r="L704" s="1">
        <v>40357.50854166667</v>
      </c>
      <c r="N704" s="1">
        <v>41708.607418981483</v>
      </c>
      <c r="O704" t="s">
        <v>1810</v>
      </c>
      <c r="P704">
        <v>2005</v>
      </c>
      <c r="Q704">
        <v>3</v>
      </c>
      <c r="R704">
        <v>1</v>
      </c>
      <c r="S704">
        <v>10</v>
      </c>
      <c r="T704">
        <v>2</v>
      </c>
      <c r="U704">
        <v>3</v>
      </c>
      <c r="V704">
        <v>0</v>
      </c>
      <c r="W704">
        <v>0</v>
      </c>
      <c r="X704">
        <v>1</v>
      </c>
      <c r="Y704">
        <v>3</v>
      </c>
      <c r="Z704">
        <v>6</v>
      </c>
      <c r="AA704">
        <v>3</v>
      </c>
      <c r="AB704">
        <v>6</v>
      </c>
      <c r="AC704" t="s">
        <v>110</v>
      </c>
      <c r="AD704">
        <v>1</v>
      </c>
      <c r="AE704" t="s">
        <v>240</v>
      </c>
      <c r="AF704" t="s">
        <v>241</v>
      </c>
      <c r="AG704" t="s">
        <v>241</v>
      </c>
      <c r="AH704">
        <v>-252679021</v>
      </c>
      <c r="AI704" t="s">
        <v>3220</v>
      </c>
      <c r="AJ704" t="s">
        <v>2691</v>
      </c>
      <c r="AK704">
        <v>0</v>
      </c>
      <c r="AL704">
        <v>0</v>
      </c>
      <c r="AM704">
        <v>1</v>
      </c>
      <c r="AN704">
        <v>0</v>
      </c>
      <c r="AO704">
        <v>0</v>
      </c>
      <c r="AP704">
        <v>0</v>
      </c>
      <c r="AQ704">
        <v>0</v>
      </c>
      <c r="AR704">
        <v>1</v>
      </c>
      <c r="AS704">
        <v>0</v>
      </c>
      <c r="AT704">
        <v>0</v>
      </c>
      <c r="AU704" t="s">
        <v>140</v>
      </c>
      <c r="AV704">
        <v>1</v>
      </c>
      <c r="AW704">
        <v>0</v>
      </c>
      <c r="AX704">
        <v>1</v>
      </c>
      <c r="AY704">
        <v>0</v>
      </c>
      <c r="AZ704">
        <v>3</v>
      </c>
      <c r="BA704" t="s">
        <v>2692</v>
      </c>
      <c r="BB704" t="s">
        <v>160</v>
      </c>
      <c r="BC704" t="s">
        <v>643</v>
      </c>
      <c r="BD704" t="s">
        <v>251</v>
      </c>
      <c r="BE704" t="s">
        <v>235</v>
      </c>
      <c r="BF704" t="s">
        <v>145</v>
      </c>
      <c r="BG704" t="s">
        <v>121</v>
      </c>
      <c r="BH704" t="s">
        <v>121</v>
      </c>
      <c r="BI704" t="s">
        <v>121</v>
      </c>
      <c r="BJ704" t="s">
        <v>121</v>
      </c>
      <c r="BK704" t="s">
        <v>160</v>
      </c>
      <c r="BL704">
        <v>0</v>
      </c>
      <c r="BM704">
        <v>0</v>
      </c>
      <c r="BN704">
        <v>0</v>
      </c>
      <c r="BO704">
        <v>0</v>
      </c>
      <c r="BP704">
        <v>3</v>
      </c>
      <c r="BQ704">
        <v>3</v>
      </c>
      <c r="BR704" t="s">
        <v>162</v>
      </c>
      <c r="BS704" t="s">
        <v>241</v>
      </c>
      <c r="BT704" t="s">
        <v>140</v>
      </c>
      <c r="BU704" t="s">
        <v>147</v>
      </c>
      <c r="BV704" t="s">
        <v>245</v>
      </c>
      <c r="BW704">
        <v>33.340000000000003</v>
      </c>
      <c r="BX704">
        <v>44.4</v>
      </c>
      <c r="BY704">
        <v>0</v>
      </c>
      <c r="BZ704" t="s">
        <v>174</v>
      </c>
      <c r="CA704">
        <v>0</v>
      </c>
      <c r="CB704" t="s">
        <v>128</v>
      </c>
      <c r="CC704">
        <v>0</v>
      </c>
      <c r="CD704" t="s">
        <v>128</v>
      </c>
      <c r="CE704">
        <v>0</v>
      </c>
      <c r="CG704" s="1">
        <v>45497.691331018519</v>
      </c>
      <c r="CH704" t="str">
        <f>_xlfn.XLOOKUP(tblAggregation_Attacks_QTA[[#This Row],[AimPointCountry_Agg]],lu_country_DSAT,lu_region2)</f>
        <v>ME</v>
      </c>
      <c r="CI704" t="str" cm="1">
        <f t="array" ref="CI704">_xlfn.XLOOKUP(tblAggregation_Attacks_QTA[[#This Row],[sWeapons]],lu_Weapon, lu_WeaponCat)</f>
        <v>Vehicle</v>
      </c>
      <c r="CJ704" t="str">
        <f>_xlfn.XLOOKUP(tblAggregation_Attacks_QTA[[#This Row],[Claimed_Agg2]],Group,Grouping)</f>
        <v>NA</v>
      </c>
      <c r="CK704" t="str">
        <f>_xlfn.XLOOKUP(tblAggregation_Attacks_QTA[[#This Row],[Suspected_Agg2]],Group,Grouping)</f>
        <v>NA</v>
      </c>
      <c r="CL7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4" t="str">
        <f>_xlfn.XLOOKUP(tblAggregation_Attacks_QTA[[#This Row],[TT_Role]],Target,TargetGrouping)</f>
        <v>State</v>
      </c>
      <c r="CN7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" spans="1:93" hidden="1" x14ac:dyDescent="0.25">
      <c r="A705" t="s">
        <v>102</v>
      </c>
      <c r="B705">
        <v>-721528632</v>
      </c>
      <c r="C705" s="3">
        <v>38414</v>
      </c>
      <c r="D705" t="b">
        <v>1</v>
      </c>
      <c r="E705" t="s">
        <v>103</v>
      </c>
      <c r="F705" t="s">
        <v>3221</v>
      </c>
      <c r="G705" s="3">
        <v>44697</v>
      </c>
      <c r="H705" t="s">
        <v>152</v>
      </c>
      <c r="I705" t="s">
        <v>225</v>
      </c>
      <c r="J705" s="1">
        <v>39768.736967592595</v>
      </c>
      <c r="K705" t="s">
        <v>108</v>
      </c>
      <c r="L705" s="1">
        <v>43950.53974537037</v>
      </c>
      <c r="N705" s="1">
        <v>41708.609386574077</v>
      </c>
      <c r="O705" t="s">
        <v>1810</v>
      </c>
      <c r="P705">
        <v>2005</v>
      </c>
      <c r="Q705">
        <v>3</v>
      </c>
      <c r="R705">
        <v>1</v>
      </c>
      <c r="S705">
        <v>10</v>
      </c>
      <c r="T705">
        <v>3</v>
      </c>
      <c r="U705">
        <v>4</v>
      </c>
      <c r="V705">
        <v>0</v>
      </c>
      <c r="W705">
        <v>0</v>
      </c>
      <c r="X705">
        <v>1</v>
      </c>
      <c r="Y705">
        <v>2</v>
      </c>
      <c r="Z705">
        <v>7</v>
      </c>
      <c r="AA705">
        <v>5</v>
      </c>
      <c r="AB705">
        <v>7</v>
      </c>
      <c r="AC705" t="s">
        <v>110</v>
      </c>
      <c r="AD705">
        <v>1</v>
      </c>
      <c r="AE705" t="s">
        <v>240</v>
      </c>
      <c r="AF705" t="s">
        <v>241</v>
      </c>
      <c r="AG705" t="s">
        <v>241</v>
      </c>
      <c r="AH705">
        <v>-252679021</v>
      </c>
      <c r="AI705" t="s">
        <v>3222</v>
      </c>
      <c r="AJ705" t="s">
        <v>3223</v>
      </c>
      <c r="AK705">
        <v>0</v>
      </c>
      <c r="AL705">
        <v>1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1</v>
      </c>
      <c r="AS705">
        <v>0</v>
      </c>
      <c r="AT705">
        <v>0</v>
      </c>
      <c r="AU705" t="s">
        <v>140</v>
      </c>
      <c r="AV705">
        <v>2</v>
      </c>
      <c r="AW705">
        <v>0</v>
      </c>
      <c r="AX705">
        <v>1</v>
      </c>
      <c r="AY705">
        <v>1</v>
      </c>
      <c r="AZ705">
        <v>4</v>
      </c>
      <c r="BA705" t="s">
        <v>2247</v>
      </c>
      <c r="BB705" t="s">
        <v>142</v>
      </c>
      <c r="BC705" t="s">
        <v>233</v>
      </c>
      <c r="BD705" t="s">
        <v>234</v>
      </c>
      <c r="BE705" t="s">
        <v>235</v>
      </c>
      <c r="BF705" t="s">
        <v>145</v>
      </c>
      <c r="BG705" t="s">
        <v>121</v>
      </c>
      <c r="BH705" t="s">
        <v>121</v>
      </c>
      <c r="BI705" t="s">
        <v>121</v>
      </c>
      <c r="BJ705" t="s">
        <v>121</v>
      </c>
      <c r="BK705" t="s">
        <v>142</v>
      </c>
      <c r="BL705">
        <v>0</v>
      </c>
      <c r="BM705">
        <v>0</v>
      </c>
      <c r="BN705">
        <v>0</v>
      </c>
      <c r="BO705">
        <v>0</v>
      </c>
      <c r="BP705">
        <v>2</v>
      </c>
      <c r="BQ705">
        <v>5</v>
      </c>
      <c r="BR705" t="s">
        <v>146</v>
      </c>
      <c r="BS705" t="s">
        <v>241</v>
      </c>
      <c r="BT705" t="s">
        <v>140</v>
      </c>
      <c r="BU705" t="s">
        <v>284</v>
      </c>
      <c r="BV705" t="s">
        <v>245</v>
      </c>
      <c r="BW705">
        <v>33.340000000000003</v>
      </c>
      <c r="BX705">
        <v>44.4</v>
      </c>
      <c r="BY705">
        <v>1</v>
      </c>
      <c r="BZ705" t="s">
        <v>2378</v>
      </c>
      <c r="CA705">
        <v>0</v>
      </c>
      <c r="CB705" t="s">
        <v>128</v>
      </c>
      <c r="CC705">
        <v>0</v>
      </c>
      <c r="CD705" t="s">
        <v>128</v>
      </c>
      <c r="CE705">
        <v>1</v>
      </c>
      <c r="CF705" t="s">
        <v>3224</v>
      </c>
      <c r="CG705" s="1">
        <v>45497.691331018519</v>
      </c>
      <c r="CH705" t="str">
        <f>_xlfn.XLOOKUP(tblAggregation_Attacks_QTA[[#This Row],[AimPointCountry_Agg]],lu_country_DSAT,lu_region2)</f>
        <v>ME</v>
      </c>
      <c r="CI705" t="str" cm="1">
        <f t="array" ref="CI705">_xlfn.XLOOKUP(tblAggregation_Attacks_QTA[[#This Row],[sWeapons]],lu_Weapon, lu_WeaponCat)</f>
        <v>Vehicle</v>
      </c>
      <c r="CJ705" t="e">
        <f>_xlfn.XLOOKUP(tblAggregation_Attacks_QTA[[#This Row],[Claimed_Agg2]],Group,Grouping)</f>
        <v>#N/A</v>
      </c>
      <c r="CK705" t="str">
        <f>_xlfn.XLOOKUP(tblAggregation_Attacks_QTA[[#This Row],[Suspected_Agg2]],Group,Grouping)</f>
        <v>NA</v>
      </c>
      <c r="CL70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5" t="str">
        <f>_xlfn.XLOOKUP(tblAggregation_Attacks_QTA[[#This Row],[TT_Role]],Target,TargetGrouping)</f>
        <v>State</v>
      </c>
      <c r="CN70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6" spans="1:93" hidden="1" x14ac:dyDescent="0.25">
      <c r="A706" t="s">
        <v>102</v>
      </c>
      <c r="B706">
        <v>-195500716</v>
      </c>
      <c r="C706" s="3">
        <v>38418</v>
      </c>
      <c r="D706" t="b">
        <v>0</v>
      </c>
      <c r="E706" t="s">
        <v>103</v>
      </c>
      <c r="F706" t="s">
        <v>3225</v>
      </c>
      <c r="G706" s="3">
        <v>44697</v>
      </c>
      <c r="H706" t="s">
        <v>152</v>
      </c>
      <c r="I706" t="s">
        <v>225</v>
      </c>
      <c r="J706" s="1">
        <v>39768.74795138889</v>
      </c>
      <c r="K706" t="s">
        <v>2080</v>
      </c>
      <c r="L706" s="1">
        <v>42209.575891203705</v>
      </c>
      <c r="N706" s="1">
        <v>41708.61414351852</v>
      </c>
      <c r="O706" t="s">
        <v>1810</v>
      </c>
      <c r="P706">
        <v>2005</v>
      </c>
      <c r="Q706">
        <v>3</v>
      </c>
      <c r="R706">
        <v>1</v>
      </c>
      <c r="S706">
        <v>11</v>
      </c>
      <c r="T706">
        <v>7</v>
      </c>
      <c r="U706">
        <v>1</v>
      </c>
      <c r="V706">
        <v>0</v>
      </c>
      <c r="W706">
        <v>0</v>
      </c>
      <c r="X706">
        <v>1</v>
      </c>
      <c r="Y706">
        <v>5</v>
      </c>
      <c r="Z706">
        <v>20</v>
      </c>
      <c r="AA706">
        <v>15</v>
      </c>
      <c r="AB706">
        <v>26</v>
      </c>
      <c r="AC706" t="s">
        <v>110</v>
      </c>
      <c r="AD706">
        <v>1</v>
      </c>
      <c r="AE706" t="s">
        <v>240</v>
      </c>
      <c r="AF706" t="s">
        <v>2501</v>
      </c>
      <c r="AG706" t="s">
        <v>3002</v>
      </c>
      <c r="AH706">
        <v>557719770</v>
      </c>
      <c r="AI706" t="s">
        <v>3226</v>
      </c>
      <c r="AJ706" t="s">
        <v>3227</v>
      </c>
      <c r="AK706">
        <v>0</v>
      </c>
      <c r="AL706">
        <v>0</v>
      </c>
      <c r="AM706">
        <v>1</v>
      </c>
      <c r="AN706">
        <v>0</v>
      </c>
      <c r="AO706">
        <v>0</v>
      </c>
      <c r="AP706">
        <v>0</v>
      </c>
      <c r="AQ706">
        <v>0</v>
      </c>
      <c r="AR706">
        <v>1</v>
      </c>
      <c r="AS706">
        <v>0</v>
      </c>
      <c r="AT706">
        <v>0</v>
      </c>
      <c r="AU706" t="s">
        <v>140</v>
      </c>
      <c r="AV706">
        <v>1</v>
      </c>
      <c r="AW706">
        <v>0</v>
      </c>
      <c r="AX706">
        <v>0</v>
      </c>
      <c r="AY706">
        <v>1</v>
      </c>
      <c r="AZ706">
        <v>4</v>
      </c>
      <c r="BA706" t="s">
        <v>2481</v>
      </c>
      <c r="BB706" t="s">
        <v>160</v>
      </c>
      <c r="BC706" t="s">
        <v>161</v>
      </c>
      <c r="BD706" t="s">
        <v>234</v>
      </c>
      <c r="BE706" t="s">
        <v>235</v>
      </c>
      <c r="BF706" t="s">
        <v>145</v>
      </c>
      <c r="BG706" t="s">
        <v>121</v>
      </c>
      <c r="BH706" t="s">
        <v>121</v>
      </c>
      <c r="BI706" t="s">
        <v>121</v>
      </c>
      <c r="BJ706" t="s">
        <v>121</v>
      </c>
      <c r="BK706" t="s">
        <v>160</v>
      </c>
      <c r="BL706">
        <v>4</v>
      </c>
      <c r="BM706">
        <v>4</v>
      </c>
      <c r="BN706">
        <v>0</v>
      </c>
      <c r="BO706">
        <v>0</v>
      </c>
      <c r="BP706">
        <v>1</v>
      </c>
      <c r="BQ706">
        <v>11</v>
      </c>
      <c r="BR706" t="s">
        <v>162</v>
      </c>
      <c r="BS706" t="s">
        <v>3002</v>
      </c>
      <c r="BT706" t="s">
        <v>140</v>
      </c>
      <c r="BU706" t="s">
        <v>147</v>
      </c>
      <c r="BV706" t="s">
        <v>3006</v>
      </c>
      <c r="BW706">
        <v>34.01</v>
      </c>
      <c r="BX706">
        <v>44.14</v>
      </c>
      <c r="BY706">
        <v>1</v>
      </c>
      <c r="BZ706" t="s">
        <v>2378</v>
      </c>
      <c r="CA706">
        <v>0</v>
      </c>
      <c r="CB706" t="s">
        <v>128</v>
      </c>
      <c r="CC706">
        <v>0</v>
      </c>
      <c r="CD706" t="s">
        <v>128</v>
      </c>
      <c r="CE706">
        <v>1</v>
      </c>
      <c r="CF706" t="s">
        <v>3228</v>
      </c>
      <c r="CG706" s="1">
        <v>45497.691331018519</v>
      </c>
      <c r="CH706" t="str">
        <f>_xlfn.XLOOKUP(tblAggregation_Attacks_QTA[[#This Row],[AimPointCountry_Agg]],lu_country_DSAT,lu_region2)</f>
        <v>ME</v>
      </c>
      <c r="CI706" t="str" cm="1">
        <f t="array" ref="CI706">_xlfn.XLOOKUP(tblAggregation_Attacks_QTA[[#This Row],[sWeapons]],lu_Weapon, lu_WeaponCat)</f>
        <v>Vehicle</v>
      </c>
      <c r="CJ706" t="e">
        <f>_xlfn.XLOOKUP(tblAggregation_Attacks_QTA[[#This Row],[Claimed_Agg2]],Group,Grouping)</f>
        <v>#N/A</v>
      </c>
      <c r="CK706" t="str">
        <f>_xlfn.XLOOKUP(tblAggregation_Attacks_QTA[[#This Row],[Suspected_Agg2]],Group,Grouping)</f>
        <v>NA</v>
      </c>
      <c r="CL70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6" t="str">
        <f>_xlfn.XLOOKUP(tblAggregation_Attacks_QTA[[#This Row],[TT_Role]],Target,TargetGrouping)</f>
        <v>State</v>
      </c>
      <c r="CN70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7" spans="1:93" hidden="1" x14ac:dyDescent="0.25">
      <c r="A707" t="s">
        <v>102</v>
      </c>
      <c r="B707">
        <v>1594733216</v>
      </c>
      <c r="C707" s="3">
        <v>38420</v>
      </c>
      <c r="D707" t="b">
        <v>1</v>
      </c>
      <c r="E707" t="s">
        <v>103</v>
      </c>
      <c r="F707" t="s">
        <v>3229</v>
      </c>
      <c r="G707" s="3">
        <v>44697</v>
      </c>
      <c r="H707" t="s">
        <v>152</v>
      </c>
      <c r="I707" t="s">
        <v>225</v>
      </c>
      <c r="J707" s="1">
        <v>39768.749722222223</v>
      </c>
      <c r="K707" t="s">
        <v>2080</v>
      </c>
      <c r="L707" s="1">
        <v>42209.579664351855</v>
      </c>
      <c r="N707" s="1">
        <v>41708.617152777777</v>
      </c>
      <c r="O707" t="s">
        <v>1810</v>
      </c>
      <c r="P707">
        <v>2005</v>
      </c>
      <c r="Q707">
        <v>3</v>
      </c>
      <c r="R707">
        <v>1</v>
      </c>
      <c r="S707">
        <v>11</v>
      </c>
      <c r="T707">
        <v>9</v>
      </c>
      <c r="U707">
        <v>3</v>
      </c>
      <c r="V707">
        <v>0</v>
      </c>
      <c r="W707">
        <v>0</v>
      </c>
      <c r="X707">
        <v>1</v>
      </c>
      <c r="Y707">
        <v>2</v>
      </c>
      <c r="Z707">
        <v>15</v>
      </c>
      <c r="AA707">
        <v>4</v>
      </c>
      <c r="AB707">
        <v>40</v>
      </c>
      <c r="AC707" t="s">
        <v>110</v>
      </c>
      <c r="AD707">
        <v>1</v>
      </c>
      <c r="AE707" t="s">
        <v>240</v>
      </c>
      <c r="AF707" t="s">
        <v>241</v>
      </c>
      <c r="AG707" t="s">
        <v>241</v>
      </c>
      <c r="AH707">
        <v>-252679021</v>
      </c>
      <c r="AI707" t="s">
        <v>3230</v>
      </c>
      <c r="AJ707" t="s">
        <v>3231</v>
      </c>
      <c r="AK707">
        <v>0</v>
      </c>
      <c r="AL707">
        <v>0</v>
      </c>
      <c r="AM707">
        <v>1</v>
      </c>
      <c r="AN707">
        <v>0</v>
      </c>
      <c r="AO707">
        <v>0</v>
      </c>
      <c r="AP707">
        <v>0</v>
      </c>
      <c r="AQ707">
        <v>1</v>
      </c>
      <c r="AR707">
        <v>0</v>
      </c>
      <c r="AS707">
        <v>0</v>
      </c>
      <c r="AT707">
        <v>0</v>
      </c>
      <c r="AU707" t="s">
        <v>179</v>
      </c>
      <c r="AV707">
        <v>1</v>
      </c>
      <c r="AW707">
        <v>0</v>
      </c>
      <c r="AX707">
        <v>0</v>
      </c>
      <c r="AY707">
        <v>1</v>
      </c>
      <c r="AZ707">
        <v>5</v>
      </c>
      <c r="BA707" t="s">
        <v>3232</v>
      </c>
      <c r="BB707" t="s">
        <v>160</v>
      </c>
      <c r="BC707" t="s">
        <v>1899</v>
      </c>
      <c r="BD707" t="s">
        <v>482</v>
      </c>
      <c r="BE707" t="s">
        <v>1864</v>
      </c>
      <c r="BF707" t="s">
        <v>381</v>
      </c>
      <c r="BG707" t="s">
        <v>121</v>
      </c>
      <c r="BH707" t="s">
        <v>121</v>
      </c>
      <c r="BI707" t="s">
        <v>121</v>
      </c>
      <c r="BJ707" t="s">
        <v>121</v>
      </c>
      <c r="BK707" t="s">
        <v>160</v>
      </c>
      <c r="BL707">
        <v>0</v>
      </c>
      <c r="BM707">
        <v>2</v>
      </c>
      <c r="BN707">
        <v>0</v>
      </c>
      <c r="BO707">
        <v>0</v>
      </c>
      <c r="BP707">
        <v>2</v>
      </c>
      <c r="BQ707">
        <v>2</v>
      </c>
      <c r="BR707" t="s">
        <v>162</v>
      </c>
      <c r="BS707" t="s">
        <v>241</v>
      </c>
      <c r="BT707" t="s">
        <v>179</v>
      </c>
      <c r="BU707" t="s">
        <v>147</v>
      </c>
      <c r="BV707" t="s">
        <v>245</v>
      </c>
      <c r="BW707">
        <v>33.340000000000003</v>
      </c>
      <c r="BX707">
        <v>44.4</v>
      </c>
      <c r="BY707">
        <v>1</v>
      </c>
      <c r="BZ707" t="s">
        <v>2378</v>
      </c>
      <c r="CA707">
        <v>0</v>
      </c>
      <c r="CB707" t="s">
        <v>128</v>
      </c>
      <c r="CC707">
        <v>0</v>
      </c>
      <c r="CD707" t="s">
        <v>128</v>
      </c>
      <c r="CE707">
        <v>1</v>
      </c>
      <c r="CF707" t="s">
        <v>3233</v>
      </c>
      <c r="CG707" s="1">
        <v>45497.691331018519</v>
      </c>
      <c r="CH707" t="str">
        <f>_xlfn.XLOOKUP(tblAggregation_Attacks_QTA[[#This Row],[AimPointCountry_Agg]],lu_country_DSAT,lu_region2)</f>
        <v>ME</v>
      </c>
      <c r="CI707" t="str" cm="1">
        <f t="array" ref="CI707">_xlfn.XLOOKUP(tblAggregation_Attacks_QTA[[#This Row],[sWeapons]],lu_Weapon, lu_WeaponCat)</f>
        <v>Vehicle</v>
      </c>
      <c r="CJ707" t="e">
        <f>_xlfn.XLOOKUP(tblAggregation_Attacks_QTA[[#This Row],[Claimed_Agg2]],Group,Grouping)</f>
        <v>#N/A</v>
      </c>
      <c r="CK707" t="str">
        <f>_xlfn.XLOOKUP(tblAggregation_Attacks_QTA[[#This Row],[Suspected_Agg2]],Group,Grouping)</f>
        <v>NA</v>
      </c>
      <c r="CL70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7" t="e">
        <f>_xlfn.XLOOKUP(tblAggregation_Attacks_QTA[[#This Row],[TT_Role]],Target,TargetGrouping)</f>
        <v>#N/A</v>
      </c>
      <c r="CN70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8" spans="1:93" hidden="1" x14ac:dyDescent="0.25">
      <c r="A708" t="s">
        <v>102</v>
      </c>
      <c r="B708">
        <v>478694572</v>
      </c>
      <c r="C708" s="3">
        <v>38421</v>
      </c>
      <c r="D708" t="b">
        <v>0</v>
      </c>
      <c r="E708" t="s">
        <v>103</v>
      </c>
      <c r="F708" t="s">
        <v>3234</v>
      </c>
      <c r="G708" s="3">
        <v>44697</v>
      </c>
      <c r="H708" t="s">
        <v>152</v>
      </c>
      <c r="I708" t="s">
        <v>225</v>
      </c>
      <c r="J708" s="1">
        <v>39768.751342592594</v>
      </c>
      <c r="K708" t="s">
        <v>2080</v>
      </c>
      <c r="L708" s="1">
        <v>42209.582673611112</v>
      </c>
      <c r="N708" s="1">
        <v>41128</v>
      </c>
      <c r="O708" t="s">
        <v>1810</v>
      </c>
      <c r="P708">
        <v>2005</v>
      </c>
      <c r="Q708">
        <v>3</v>
      </c>
      <c r="R708">
        <v>1</v>
      </c>
      <c r="S708">
        <v>11</v>
      </c>
      <c r="T708">
        <v>10</v>
      </c>
      <c r="U708">
        <v>4</v>
      </c>
      <c r="V708">
        <v>0</v>
      </c>
      <c r="W708">
        <v>0</v>
      </c>
      <c r="X708">
        <v>1</v>
      </c>
      <c r="Y708">
        <v>47</v>
      </c>
      <c r="Z708">
        <v>77</v>
      </c>
      <c r="AA708">
        <v>51</v>
      </c>
      <c r="AB708">
        <v>90</v>
      </c>
      <c r="AC708" t="s">
        <v>110</v>
      </c>
      <c r="AD708">
        <v>1</v>
      </c>
      <c r="AE708" t="s">
        <v>240</v>
      </c>
      <c r="AF708" t="s">
        <v>2195</v>
      </c>
      <c r="AG708" t="s">
        <v>2288</v>
      </c>
      <c r="AH708">
        <v>-1138982372</v>
      </c>
      <c r="AI708" t="s">
        <v>3235</v>
      </c>
      <c r="AJ708" t="s">
        <v>3236</v>
      </c>
      <c r="AK708">
        <v>1</v>
      </c>
      <c r="AL708">
        <v>0</v>
      </c>
      <c r="AM708">
        <v>0</v>
      </c>
      <c r="AN708">
        <v>0</v>
      </c>
      <c r="AO708">
        <v>0</v>
      </c>
      <c r="AP708">
        <v>1</v>
      </c>
      <c r="AQ708">
        <v>0</v>
      </c>
      <c r="AR708">
        <v>0</v>
      </c>
      <c r="AS708">
        <v>0</v>
      </c>
      <c r="AT708">
        <v>0</v>
      </c>
      <c r="AU708" t="s">
        <v>231</v>
      </c>
      <c r="AV708">
        <v>1</v>
      </c>
      <c r="AW708">
        <v>0</v>
      </c>
      <c r="AX708">
        <v>1</v>
      </c>
      <c r="AY708">
        <v>0</v>
      </c>
      <c r="AZ708">
        <v>3</v>
      </c>
      <c r="BA708" t="s">
        <v>3188</v>
      </c>
      <c r="BB708" t="s">
        <v>118</v>
      </c>
      <c r="BC708" t="s">
        <v>119</v>
      </c>
      <c r="BD708" t="s">
        <v>3189</v>
      </c>
      <c r="BE708" t="s">
        <v>121</v>
      </c>
      <c r="BF708" t="s">
        <v>145</v>
      </c>
      <c r="BG708" t="s">
        <v>123</v>
      </c>
      <c r="BH708" t="s">
        <v>123</v>
      </c>
      <c r="BI708" t="s">
        <v>1992</v>
      </c>
      <c r="BJ708" t="s">
        <v>1993</v>
      </c>
      <c r="BK708" t="s">
        <v>118</v>
      </c>
      <c r="BL708">
        <v>47</v>
      </c>
      <c r="BM708">
        <v>51</v>
      </c>
      <c r="BN708">
        <v>0</v>
      </c>
      <c r="BO708">
        <v>0</v>
      </c>
      <c r="BP708">
        <v>0</v>
      </c>
      <c r="BQ708">
        <v>0</v>
      </c>
      <c r="BR708" t="s">
        <v>124</v>
      </c>
      <c r="BS708" t="s">
        <v>2288</v>
      </c>
      <c r="BT708" t="s">
        <v>231</v>
      </c>
      <c r="BU708" t="s">
        <v>147</v>
      </c>
      <c r="BV708" t="s">
        <v>2290</v>
      </c>
      <c r="BW708">
        <v>36.33</v>
      </c>
      <c r="BX708">
        <v>43.11</v>
      </c>
      <c r="BY708">
        <v>0</v>
      </c>
      <c r="BZ708" t="s">
        <v>174</v>
      </c>
      <c r="CA708">
        <v>0</v>
      </c>
      <c r="CB708" t="s">
        <v>128</v>
      </c>
      <c r="CC708">
        <v>0</v>
      </c>
      <c r="CD708" t="s">
        <v>128</v>
      </c>
      <c r="CE708">
        <v>0</v>
      </c>
      <c r="CG708" s="1">
        <v>45497.691331018519</v>
      </c>
      <c r="CH708" t="str">
        <f>_xlfn.XLOOKUP(tblAggregation_Attacks_QTA[[#This Row],[AimPointCountry_Agg]],lu_country_DSAT,lu_region2)</f>
        <v>ME</v>
      </c>
      <c r="CI708" t="str" cm="1">
        <f t="array" ref="CI708">_xlfn.XLOOKUP(tblAggregation_Attacks_QTA[[#This Row],[sWeapons]],lu_Weapon, lu_WeaponCat)</f>
        <v>Belt/PBIED</v>
      </c>
      <c r="CJ708" t="str">
        <f>_xlfn.XLOOKUP(tblAggregation_Attacks_QTA[[#This Row],[Claimed_Agg2]],Group,Grouping)</f>
        <v>NA</v>
      </c>
      <c r="CK708" t="str">
        <f>_xlfn.XLOOKUP(tblAggregation_Attacks_QTA[[#This Row],[Suspected_Agg2]],Group,Grouping)</f>
        <v>NA</v>
      </c>
      <c r="CL7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8" t="str">
        <f>_xlfn.XLOOKUP(tblAggregation_Attacks_QTA[[#This Row],[TT_Role]],Target,TargetGrouping)</f>
        <v>N/A</v>
      </c>
      <c r="CN7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" spans="1:93" hidden="1" x14ac:dyDescent="0.25">
      <c r="A709" t="s">
        <v>102</v>
      </c>
      <c r="B709">
        <v>-309459523</v>
      </c>
      <c r="C709" s="3">
        <v>38425</v>
      </c>
      <c r="D709" t="b">
        <v>0</v>
      </c>
      <c r="E709" t="s">
        <v>103</v>
      </c>
      <c r="F709" t="s">
        <v>3237</v>
      </c>
      <c r="G709" s="3">
        <v>44697</v>
      </c>
      <c r="H709" t="s">
        <v>152</v>
      </c>
      <c r="I709" t="s">
        <v>384</v>
      </c>
      <c r="J709" s="1">
        <v>41107.473796296297</v>
      </c>
      <c r="K709" t="s">
        <v>3238</v>
      </c>
      <c r="L709" s="1">
        <v>43658.601793981485</v>
      </c>
      <c r="N709" s="1">
        <v>41128</v>
      </c>
      <c r="O709" t="s">
        <v>1810</v>
      </c>
      <c r="P709">
        <v>2005</v>
      </c>
      <c r="Q709">
        <v>3</v>
      </c>
      <c r="R709">
        <v>1</v>
      </c>
      <c r="S709">
        <v>12</v>
      </c>
      <c r="T709">
        <v>14</v>
      </c>
      <c r="U709">
        <v>1</v>
      </c>
      <c r="V709">
        <v>0</v>
      </c>
      <c r="W709">
        <v>0</v>
      </c>
      <c r="X709">
        <v>1</v>
      </c>
      <c r="Y709">
        <v>4</v>
      </c>
      <c r="Z709">
        <v>0</v>
      </c>
      <c r="AA709">
        <v>4</v>
      </c>
      <c r="AB709">
        <v>4</v>
      </c>
      <c r="AC709" t="s">
        <v>110</v>
      </c>
      <c r="AD709">
        <v>1</v>
      </c>
      <c r="AE709" t="s">
        <v>240</v>
      </c>
      <c r="AF709" t="s">
        <v>241</v>
      </c>
      <c r="AG709" t="s">
        <v>3021</v>
      </c>
      <c r="AH709">
        <v>1409107300</v>
      </c>
      <c r="AI709" t="s">
        <v>3239</v>
      </c>
      <c r="AJ709" t="s">
        <v>1844</v>
      </c>
      <c r="AK709">
        <v>0</v>
      </c>
      <c r="AL709">
        <v>0</v>
      </c>
      <c r="AM709">
        <v>1</v>
      </c>
      <c r="AN709">
        <v>0</v>
      </c>
      <c r="AO709">
        <v>0</v>
      </c>
      <c r="AP709">
        <v>0</v>
      </c>
      <c r="AQ709">
        <v>0</v>
      </c>
      <c r="AR709">
        <v>1</v>
      </c>
      <c r="AS709">
        <v>0</v>
      </c>
      <c r="AT709">
        <v>0</v>
      </c>
      <c r="AU709" t="s">
        <v>140</v>
      </c>
      <c r="AV709">
        <v>1</v>
      </c>
      <c r="AW709">
        <v>0</v>
      </c>
      <c r="AX709">
        <v>0</v>
      </c>
      <c r="AY709">
        <v>1</v>
      </c>
      <c r="AZ709">
        <v>2</v>
      </c>
      <c r="BA709" t="s">
        <v>1845</v>
      </c>
      <c r="BB709" t="s">
        <v>160</v>
      </c>
      <c r="BC709" t="s">
        <v>161</v>
      </c>
      <c r="BD709" t="s">
        <v>199</v>
      </c>
      <c r="BE709" t="s">
        <v>144</v>
      </c>
      <c r="BF709" t="s">
        <v>173</v>
      </c>
      <c r="BG709" t="s">
        <v>121</v>
      </c>
      <c r="BH709" t="s">
        <v>121</v>
      </c>
      <c r="BI709" t="s">
        <v>121</v>
      </c>
      <c r="BJ709" t="s">
        <v>121</v>
      </c>
      <c r="BK709" t="s">
        <v>160</v>
      </c>
      <c r="BL709">
        <v>0</v>
      </c>
      <c r="BM709">
        <v>2</v>
      </c>
      <c r="BN709">
        <v>0</v>
      </c>
      <c r="BO709">
        <v>0</v>
      </c>
      <c r="BP709">
        <v>0</v>
      </c>
      <c r="BQ709">
        <v>2</v>
      </c>
      <c r="BR709" t="s">
        <v>162</v>
      </c>
      <c r="BS709" t="s">
        <v>3021</v>
      </c>
      <c r="BT709" t="s">
        <v>140</v>
      </c>
      <c r="BU709" t="s">
        <v>147</v>
      </c>
      <c r="BV709" t="s">
        <v>3022</v>
      </c>
      <c r="BW709">
        <v>33.073079999999997</v>
      </c>
      <c r="BX709">
        <v>44.245530000000002</v>
      </c>
      <c r="BY709">
        <v>0</v>
      </c>
      <c r="BZ709" t="s">
        <v>174</v>
      </c>
      <c r="CA709">
        <v>0</v>
      </c>
      <c r="CB709" t="s">
        <v>128</v>
      </c>
      <c r="CC709">
        <v>0</v>
      </c>
      <c r="CD709" t="s">
        <v>128</v>
      </c>
      <c r="CE709">
        <v>0</v>
      </c>
      <c r="CF709" t="s">
        <v>3240</v>
      </c>
      <c r="CG709" s="1">
        <v>45497.691331018519</v>
      </c>
      <c r="CH709" t="str">
        <f>_xlfn.XLOOKUP(tblAggregation_Attacks_QTA[[#This Row],[AimPointCountry_Agg]],lu_country_DSAT,lu_region2)</f>
        <v>ME</v>
      </c>
      <c r="CI709" t="str" cm="1">
        <f t="array" ref="CI709">_xlfn.XLOOKUP(tblAggregation_Attacks_QTA[[#This Row],[sWeapons]],lu_Weapon, lu_WeaponCat)</f>
        <v>Vehicle</v>
      </c>
      <c r="CJ709" t="str">
        <f>_xlfn.XLOOKUP(tblAggregation_Attacks_QTA[[#This Row],[Claimed_Agg2]],Group,Grouping)</f>
        <v>NA</v>
      </c>
      <c r="CK709" t="str">
        <f>_xlfn.XLOOKUP(tblAggregation_Attacks_QTA[[#This Row],[Suspected_Agg2]],Group,Grouping)</f>
        <v>NA</v>
      </c>
      <c r="CL7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9" t="str">
        <f>_xlfn.XLOOKUP(tblAggregation_Attacks_QTA[[#This Row],[TT_Role]],Target,TargetGrouping)</f>
        <v>State</v>
      </c>
      <c r="CN7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" spans="1:93" hidden="1" x14ac:dyDescent="0.25">
      <c r="A710" t="s">
        <v>102</v>
      </c>
      <c r="B710">
        <v>-12725688</v>
      </c>
      <c r="C710" s="3">
        <v>38426</v>
      </c>
      <c r="D710" t="b">
        <v>0</v>
      </c>
      <c r="E710" t="s">
        <v>103</v>
      </c>
      <c r="F710" t="s">
        <v>3241</v>
      </c>
      <c r="G710" s="3">
        <v>44697</v>
      </c>
      <c r="H710" t="s">
        <v>152</v>
      </c>
      <c r="I710" t="s">
        <v>384</v>
      </c>
      <c r="J710" s="1">
        <v>41107.459131944444</v>
      </c>
      <c r="K710" t="s">
        <v>384</v>
      </c>
      <c r="L710" s="1">
        <v>41107.462453703702</v>
      </c>
      <c r="N710" s="1">
        <v>41708.621192129627</v>
      </c>
      <c r="O710" t="s">
        <v>1810</v>
      </c>
      <c r="P710">
        <v>2005</v>
      </c>
      <c r="Q710">
        <v>3</v>
      </c>
      <c r="R710">
        <v>1</v>
      </c>
      <c r="S710">
        <v>12</v>
      </c>
      <c r="T710">
        <v>15</v>
      </c>
      <c r="U710">
        <v>2</v>
      </c>
      <c r="V710">
        <v>0</v>
      </c>
      <c r="W710">
        <v>0</v>
      </c>
      <c r="X710">
        <v>1</v>
      </c>
      <c r="Y710">
        <v>1</v>
      </c>
      <c r="Z710">
        <v>4</v>
      </c>
      <c r="AA710">
        <v>1</v>
      </c>
      <c r="AB710">
        <v>4</v>
      </c>
      <c r="AC710" t="s">
        <v>110</v>
      </c>
      <c r="AD710">
        <v>1</v>
      </c>
      <c r="AE710" t="s">
        <v>240</v>
      </c>
      <c r="AF710" t="s">
        <v>241</v>
      </c>
      <c r="AG710" t="s">
        <v>241</v>
      </c>
      <c r="AH710">
        <v>-252679021</v>
      </c>
      <c r="AI710" t="s">
        <v>3242</v>
      </c>
      <c r="AJ710" t="s">
        <v>3243</v>
      </c>
      <c r="AK710">
        <v>0</v>
      </c>
      <c r="AL710">
        <v>0</v>
      </c>
      <c r="AM710">
        <v>1</v>
      </c>
      <c r="AN710">
        <v>0</v>
      </c>
      <c r="AO710">
        <v>0</v>
      </c>
      <c r="AP710">
        <v>0</v>
      </c>
      <c r="AQ710">
        <v>0</v>
      </c>
      <c r="AR710">
        <v>1</v>
      </c>
      <c r="AS710">
        <v>0</v>
      </c>
      <c r="AT710">
        <v>0</v>
      </c>
      <c r="AU710" t="s">
        <v>140</v>
      </c>
      <c r="AV710">
        <v>1</v>
      </c>
      <c r="AW710">
        <v>0</v>
      </c>
      <c r="AX710">
        <v>0</v>
      </c>
      <c r="AY710">
        <v>1</v>
      </c>
      <c r="AZ710">
        <v>2</v>
      </c>
      <c r="BA710" t="s">
        <v>2525</v>
      </c>
      <c r="BB710" t="s">
        <v>160</v>
      </c>
      <c r="BC710" t="s">
        <v>643</v>
      </c>
      <c r="BD710" t="s">
        <v>456</v>
      </c>
      <c r="BE710" t="s">
        <v>235</v>
      </c>
      <c r="BF710" t="s">
        <v>145</v>
      </c>
      <c r="BG710" t="s">
        <v>121</v>
      </c>
      <c r="BH710" t="s">
        <v>121</v>
      </c>
      <c r="BI710" t="s">
        <v>121</v>
      </c>
      <c r="BJ710" t="s">
        <v>121</v>
      </c>
      <c r="BK710" t="s">
        <v>160</v>
      </c>
      <c r="BL710">
        <v>1</v>
      </c>
      <c r="BM710">
        <v>1</v>
      </c>
      <c r="BN710">
        <v>0</v>
      </c>
      <c r="BO710">
        <v>0</v>
      </c>
      <c r="BP710">
        <v>0</v>
      </c>
      <c r="BQ710">
        <v>0</v>
      </c>
      <c r="BR710" t="s">
        <v>162</v>
      </c>
      <c r="BS710" t="s">
        <v>241</v>
      </c>
      <c r="BT710" t="s">
        <v>140</v>
      </c>
      <c r="BU710" t="s">
        <v>147</v>
      </c>
      <c r="BV710" t="s">
        <v>245</v>
      </c>
      <c r="BW710">
        <v>33.340000000000003</v>
      </c>
      <c r="BX710">
        <v>44.4</v>
      </c>
      <c r="BY710">
        <v>0</v>
      </c>
      <c r="BZ710" t="s">
        <v>174</v>
      </c>
      <c r="CA710">
        <v>0</v>
      </c>
      <c r="CB710" t="s">
        <v>128</v>
      </c>
      <c r="CC710">
        <v>0</v>
      </c>
      <c r="CD710" t="s">
        <v>128</v>
      </c>
      <c r="CE710">
        <v>0</v>
      </c>
      <c r="CG710" s="1">
        <v>45497.691331018519</v>
      </c>
      <c r="CH710" t="str">
        <f>_xlfn.XLOOKUP(tblAggregation_Attacks_QTA[[#This Row],[AimPointCountry_Agg]],lu_country_DSAT,lu_region2)</f>
        <v>ME</v>
      </c>
      <c r="CI710" t="str" cm="1">
        <f t="array" ref="CI710">_xlfn.XLOOKUP(tblAggregation_Attacks_QTA[[#This Row],[sWeapons]],lu_Weapon, lu_WeaponCat)</f>
        <v>Vehicle</v>
      </c>
      <c r="CJ710" t="str">
        <f>_xlfn.XLOOKUP(tblAggregation_Attacks_QTA[[#This Row],[Claimed_Agg2]],Group,Grouping)</f>
        <v>NA</v>
      </c>
      <c r="CK710" t="str">
        <f>_xlfn.XLOOKUP(tblAggregation_Attacks_QTA[[#This Row],[Suspected_Agg2]],Group,Grouping)</f>
        <v>NA</v>
      </c>
      <c r="CL7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0" t="str">
        <f>_xlfn.XLOOKUP(tblAggregation_Attacks_QTA[[#This Row],[TT_Role]],Target,TargetGrouping)</f>
        <v>State</v>
      </c>
      <c r="CN7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" spans="1:93" hidden="1" x14ac:dyDescent="0.25">
      <c r="A711" t="s">
        <v>102</v>
      </c>
      <c r="B711">
        <v>-2089089357</v>
      </c>
      <c r="C711" s="3">
        <v>38427</v>
      </c>
      <c r="D711" t="b">
        <v>0</v>
      </c>
      <c r="E711" t="s">
        <v>103</v>
      </c>
      <c r="F711" t="s">
        <v>3244</v>
      </c>
      <c r="G711" s="3">
        <v>44697</v>
      </c>
      <c r="H711" t="s">
        <v>152</v>
      </c>
      <c r="I711" t="s">
        <v>225</v>
      </c>
      <c r="J711" s="1">
        <v>39768.752546296295</v>
      </c>
      <c r="K711" t="s">
        <v>225</v>
      </c>
      <c r="L711" s="1">
        <v>40358.537824074076</v>
      </c>
      <c r="N711" s="1">
        <v>41128</v>
      </c>
      <c r="O711" t="s">
        <v>1810</v>
      </c>
      <c r="P711">
        <v>2005</v>
      </c>
      <c r="Q711">
        <v>3</v>
      </c>
      <c r="R711">
        <v>1</v>
      </c>
      <c r="S711">
        <v>12</v>
      </c>
      <c r="T711">
        <v>16</v>
      </c>
      <c r="U711">
        <v>3</v>
      </c>
      <c r="V711">
        <v>0</v>
      </c>
      <c r="W711">
        <v>0</v>
      </c>
      <c r="X711">
        <v>1</v>
      </c>
      <c r="Y711">
        <v>3</v>
      </c>
      <c r="Z711">
        <v>0</v>
      </c>
      <c r="AA711">
        <v>5</v>
      </c>
      <c r="AB711">
        <v>12</v>
      </c>
      <c r="AC711" t="s">
        <v>110</v>
      </c>
      <c r="AD711">
        <v>1</v>
      </c>
      <c r="AE711" t="s">
        <v>240</v>
      </c>
      <c r="AF711" t="s">
        <v>2179</v>
      </c>
      <c r="AG711" t="s">
        <v>2180</v>
      </c>
      <c r="AH711">
        <v>1290433160</v>
      </c>
      <c r="AI711" t="s">
        <v>3245</v>
      </c>
      <c r="AJ711" t="s">
        <v>2968</v>
      </c>
      <c r="AK711">
        <v>0</v>
      </c>
      <c r="AL711">
        <v>0</v>
      </c>
      <c r="AM711">
        <v>1</v>
      </c>
      <c r="AN711">
        <v>0</v>
      </c>
      <c r="AO711">
        <v>0</v>
      </c>
      <c r="AP711">
        <v>0</v>
      </c>
      <c r="AQ711">
        <v>0</v>
      </c>
      <c r="AR711">
        <v>1</v>
      </c>
      <c r="AS711">
        <v>0</v>
      </c>
      <c r="AT711">
        <v>0</v>
      </c>
      <c r="AU711" t="s">
        <v>140</v>
      </c>
      <c r="AV711">
        <v>1</v>
      </c>
      <c r="AW711">
        <v>0</v>
      </c>
      <c r="AX711">
        <v>0</v>
      </c>
      <c r="AY711">
        <v>1</v>
      </c>
      <c r="AZ711">
        <v>3</v>
      </c>
      <c r="BA711" t="s">
        <v>2550</v>
      </c>
      <c r="BB711" t="s">
        <v>160</v>
      </c>
      <c r="BC711" t="s">
        <v>161</v>
      </c>
      <c r="BD711" t="s">
        <v>251</v>
      </c>
      <c r="BE711" t="s">
        <v>235</v>
      </c>
      <c r="BF711" t="s">
        <v>145</v>
      </c>
      <c r="BG711" t="s">
        <v>121</v>
      </c>
      <c r="BH711" t="s">
        <v>121</v>
      </c>
      <c r="BI711" t="s">
        <v>121</v>
      </c>
      <c r="BJ711" t="s">
        <v>121</v>
      </c>
      <c r="BK711" t="s">
        <v>160</v>
      </c>
      <c r="BL711">
        <v>0</v>
      </c>
      <c r="BM711">
        <v>0</v>
      </c>
      <c r="BN711">
        <v>0</v>
      </c>
      <c r="BO711">
        <v>0</v>
      </c>
      <c r="BP711">
        <v>3</v>
      </c>
      <c r="BQ711">
        <v>5</v>
      </c>
      <c r="BR711" t="s">
        <v>162</v>
      </c>
      <c r="BS711" t="s">
        <v>2180</v>
      </c>
      <c r="BT711" t="s">
        <v>140</v>
      </c>
      <c r="BU711" t="s">
        <v>147</v>
      </c>
      <c r="BV711" t="s">
        <v>2182</v>
      </c>
      <c r="BW711">
        <v>33.74</v>
      </c>
      <c r="BX711">
        <v>44.64</v>
      </c>
      <c r="BY711">
        <v>1</v>
      </c>
      <c r="BZ711" t="s">
        <v>2378</v>
      </c>
      <c r="CA711">
        <v>0</v>
      </c>
      <c r="CB711" t="s">
        <v>128</v>
      </c>
      <c r="CC711">
        <v>0</v>
      </c>
      <c r="CD711" t="s">
        <v>128</v>
      </c>
      <c r="CE711">
        <v>1</v>
      </c>
      <c r="CG711" s="1">
        <v>45497.691331018519</v>
      </c>
      <c r="CH711" t="str">
        <f>_xlfn.XLOOKUP(tblAggregation_Attacks_QTA[[#This Row],[AimPointCountry_Agg]],lu_country_DSAT,lu_region2)</f>
        <v>ME</v>
      </c>
      <c r="CI711" t="str" cm="1">
        <f t="array" ref="CI711">_xlfn.XLOOKUP(tblAggregation_Attacks_QTA[[#This Row],[sWeapons]],lu_Weapon, lu_WeaponCat)</f>
        <v>Vehicle</v>
      </c>
      <c r="CJ711" t="e">
        <f>_xlfn.XLOOKUP(tblAggregation_Attacks_QTA[[#This Row],[Claimed_Agg2]],Group,Grouping)</f>
        <v>#N/A</v>
      </c>
      <c r="CK711" t="str">
        <f>_xlfn.XLOOKUP(tblAggregation_Attacks_QTA[[#This Row],[Suspected_Agg2]],Group,Grouping)</f>
        <v>NA</v>
      </c>
      <c r="CL71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1" t="str">
        <f>_xlfn.XLOOKUP(tblAggregation_Attacks_QTA[[#This Row],[TT_Role]],Target,TargetGrouping)</f>
        <v>State</v>
      </c>
      <c r="CN71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2" spans="1:93" hidden="1" x14ac:dyDescent="0.25">
      <c r="A712" t="s">
        <v>102</v>
      </c>
      <c r="B712">
        <v>1432149353</v>
      </c>
      <c r="C712" s="3">
        <v>38430</v>
      </c>
      <c r="D712" t="b">
        <v>0</v>
      </c>
      <c r="E712" t="s">
        <v>130</v>
      </c>
      <c r="F712" t="s">
        <v>3246</v>
      </c>
      <c r="G712" s="3">
        <v>44697</v>
      </c>
      <c r="H712" t="s">
        <v>105</v>
      </c>
      <c r="I712" t="s">
        <v>1809</v>
      </c>
      <c r="J712" s="1">
        <v>42144.594363425924</v>
      </c>
      <c r="K712" t="s">
        <v>1627</v>
      </c>
      <c r="L712" s="1">
        <v>43052.485439814816</v>
      </c>
      <c r="M712" t="s">
        <v>176</v>
      </c>
      <c r="N712" s="1">
        <v>42152.605324074073</v>
      </c>
      <c r="O712" t="s">
        <v>1662</v>
      </c>
      <c r="P712">
        <v>2005</v>
      </c>
      <c r="Q712">
        <v>3</v>
      </c>
      <c r="R712">
        <v>1</v>
      </c>
      <c r="S712">
        <v>12</v>
      </c>
      <c r="T712">
        <v>19</v>
      </c>
      <c r="U712">
        <v>6</v>
      </c>
      <c r="V712">
        <v>0</v>
      </c>
      <c r="W712">
        <v>1</v>
      </c>
      <c r="X712">
        <v>0</v>
      </c>
      <c r="Y712">
        <v>25</v>
      </c>
      <c r="Z712">
        <v>32</v>
      </c>
      <c r="AA712">
        <v>51</v>
      </c>
      <c r="AB712">
        <v>100</v>
      </c>
      <c r="AC712" t="s">
        <v>110</v>
      </c>
      <c r="AD712">
        <v>1</v>
      </c>
      <c r="AE712" t="s">
        <v>707</v>
      </c>
      <c r="AF712" t="s">
        <v>1986</v>
      </c>
      <c r="AG712" t="s">
        <v>3247</v>
      </c>
      <c r="AH712">
        <v>-206666305</v>
      </c>
      <c r="AI712" t="s">
        <v>3248</v>
      </c>
      <c r="AJ712" t="s">
        <v>3249</v>
      </c>
      <c r="AK712">
        <v>1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1</v>
      </c>
      <c r="AT712">
        <v>0</v>
      </c>
      <c r="AU712" t="s">
        <v>867</v>
      </c>
      <c r="AV712">
        <v>1</v>
      </c>
      <c r="AW712">
        <v>0</v>
      </c>
      <c r="AX712">
        <v>0</v>
      </c>
      <c r="AY712">
        <v>1</v>
      </c>
      <c r="AZ712">
        <v>3</v>
      </c>
      <c r="BA712" t="s">
        <v>3250</v>
      </c>
      <c r="BB712" t="s">
        <v>118</v>
      </c>
      <c r="BC712" t="s">
        <v>576</v>
      </c>
      <c r="BD712" t="s">
        <v>120</v>
      </c>
      <c r="BE712" t="s">
        <v>121</v>
      </c>
      <c r="BF712" t="s">
        <v>925</v>
      </c>
      <c r="BG712" t="s">
        <v>123</v>
      </c>
      <c r="BH712" t="s">
        <v>123</v>
      </c>
      <c r="BI712" t="s">
        <v>123</v>
      </c>
      <c r="BJ712" t="s">
        <v>123</v>
      </c>
      <c r="BK712" t="s">
        <v>118</v>
      </c>
      <c r="BL712">
        <v>25</v>
      </c>
      <c r="BM712">
        <v>37</v>
      </c>
      <c r="BN712">
        <v>0</v>
      </c>
      <c r="BO712">
        <v>0</v>
      </c>
      <c r="BP712">
        <v>0</v>
      </c>
      <c r="BQ712">
        <v>0</v>
      </c>
      <c r="BR712" t="s">
        <v>124</v>
      </c>
      <c r="BS712" t="s">
        <v>3247</v>
      </c>
      <c r="BT712" t="s">
        <v>867</v>
      </c>
      <c r="BU712" t="s">
        <v>147</v>
      </c>
      <c r="BV712" t="s">
        <v>3251</v>
      </c>
      <c r="BW712">
        <v>28.83333</v>
      </c>
      <c r="BX712">
        <v>69</v>
      </c>
      <c r="BY712">
        <v>1</v>
      </c>
      <c r="BZ712" t="s">
        <v>3252</v>
      </c>
      <c r="CA712">
        <v>0</v>
      </c>
      <c r="CB712" t="s">
        <v>128</v>
      </c>
      <c r="CC712">
        <v>0</v>
      </c>
      <c r="CD712" t="s">
        <v>128</v>
      </c>
      <c r="CE712">
        <v>0</v>
      </c>
      <c r="CG712" s="1">
        <v>45497.691331018519</v>
      </c>
      <c r="CH712" t="str">
        <f>_xlfn.XLOOKUP(tblAggregation_Attacks_QTA[[#This Row],[AimPointCountry_Agg]],lu_country_DSAT,lu_region2)</f>
        <v>CSA</v>
      </c>
      <c r="CI712" t="str" cm="1">
        <f t="array" ref="CI712">_xlfn.XLOOKUP(tblAggregation_Attacks_QTA[[#This Row],[sWeapons]],lu_Weapon, lu_WeaponCat)</f>
        <v>Unspecified</v>
      </c>
      <c r="CJ712" t="str">
        <f>_xlfn.XLOOKUP(tblAggregation_Attacks_QTA[[#This Row],[Claimed_Agg2]],Group,Grouping)</f>
        <v>Other</v>
      </c>
      <c r="CK712" t="str">
        <f>_xlfn.XLOOKUP(tblAggregation_Attacks_QTA[[#This Row],[Suspected_Agg2]],Group,Grouping)</f>
        <v>NA</v>
      </c>
      <c r="CL7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12" t="str">
        <f>_xlfn.XLOOKUP(tblAggregation_Attacks_QTA[[#This Row],[TT_Role]],Target,TargetGrouping)</f>
        <v>N/A</v>
      </c>
      <c r="CN7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" spans="1:93" hidden="1" x14ac:dyDescent="0.25">
      <c r="A713" t="s">
        <v>102</v>
      </c>
      <c r="B713">
        <v>-126045916</v>
      </c>
      <c r="C713" s="3">
        <v>38431</v>
      </c>
      <c r="D713" t="b">
        <v>0</v>
      </c>
      <c r="E713" t="s">
        <v>130</v>
      </c>
      <c r="F713" t="s">
        <v>3253</v>
      </c>
      <c r="G713" s="3">
        <v>44697</v>
      </c>
      <c r="H713" t="s">
        <v>239</v>
      </c>
      <c r="I713" t="s">
        <v>384</v>
      </c>
      <c r="J713" s="1">
        <v>41107.444849537038</v>
      </c>
      <c r="K713" t="s">
        <v>287</v>
      </c>
      <c r="L713" s="1">
        <v>43951.490254629629</v>
      </c>
      <c r="N713" s="1">
        <v>41708.622164351851</v>
      </c>
      <c r="O713" t="s">
        <v>1810</v>
      </c>
      <c r="P713">
        <v>2005</v>
      </c>
      <c r="Q713">
        <v>3</v>
      </c>
      <c r="R713">
        <v>1</v>
      </c>
      <c r="S713">
        <v>12</v>
      </c>
      <c r="T713">
        <v>20</v>
      </c>
      <c r="U713">
        <v>7</v>
      </c>
      <c r="V713">
        <v>0</v>
      </c>
      <c r="W713">
        <v>1</v>
      </c>
      <c r="X713">
        <v>0</v>
      </c>
      <c r="Y713">
        <v>2</v>
      </c>
      <c r="Z713">
        <v>0</v>
      </c>
      <c r="AA713">
        <v>2</v>
      </c>
      <c r="AB713">
        <v>0</v>
      </c>
      <c r="AC713" t="s">
        <v>110</v>
      </c>
      <c r="AD713">
        <v>1</v>
      </c>
      <c r="AE713" t="s">
        <v>240</v>
      </c>
      <c r="AF713" t="s">
        <v>1860</v>
      </c>
      <c r="AG713" t="s">
        <v>2127</v>
      </c>
      <c r="AH713">
        <v>-38523887</v>
      </c>
      <c r="AI713" t="s">
        <v>3254</v>
      </c>
      <c r="AJ713" t="s">
        <v>2728</v>
      </c>
      <c r="AK713">
        <v>0</v>
      </c>
      <c r="AL713">
        <v>0</v>
      </c>
      <c r="AM713">
        <v>1</v>
      </c>
      <c r="AN713">
        <v>0</v>
      </c>
      <c r="AO713">
        <v>0</v>
      </c>
      <c r="AP713">
        <v>0</v>
      </c>
      <c r="AQ713">
        <v>0</v>
      </c>
      <c r="AR713">
        <v>1</v>
      </c>
      <c r="AS713">
        <v>0</v>
      </c>
      <c r="AT713">
        <v>0</v>
      </c>
      <c r="AU713" t="s">
        <v>140</v>
      </c>
      <c r="AV713">
        <v>1</v>
      </c>
      <c r="AW713">
        <v>0</v>
      </c>
      <c r="AX713">
        <v>0</v>
      </c>
      <c r="AY713">
        <v>1</v>
      </c>
      <c r="AZ713">
        <v>1</v>
      </c>
      <c r="BA713" t="s">
        <v>3144</v>
      </c>
      <c r="BB713" t="s">
        <v>160</v>
      </c>
      <c r="BC713" t="s">
        <v>1899</v>
      </c>
      <c r="BD713" t="s">
        <v>199</v>
      </c>
      <c r="BE713" t="s">
        <v>1864</v>
      </c>
      <c r="BF713" t="s">
        <v>381</v>
      </c>
      <c r="BG713" t="s">
        <v>121</v>
      </c>
      <c r="BH713" t="s">
        <v>121</v>
      </c>
      <c r="BI713" t="s">
        <v>121</v>
      </c>
      <c r="BJ713" t="s">
        <v>121</v>
      </c>
      <c r="BK713" t="s">
        <v>160</v>
      </c>
      <c r="BL713">
        <v>2</v>
      </c>
      <c r="BM713">
        <v>2</v>
      </c>
      <c r="BN713">
        <v>0</v>
      </c>
      <c r="BO713">
        <v>0</v>
      </c>
      <c r="BP713">
        <v>0</v>
      </c>
      <c r="BQ713">
        <v>0</v>
      </c>
      <c r="BR713" t="s">
        <v>162</v>
      </c>
      <c r="BS713" t="s">
        <v>2127</v>
      </c>
      <c r="BT713" t="s">
        <v>140</v>
      </c>
      <c r="BU713" t="s">
        <v>147</v>
      </c>
      <c r="BV713" t="s">
        <v>2128</v>
      </c>
      <c r="BW713">
        <v>33.36</v>
      </c>
      <c r="BX713">
        <v>43.77</v>
      </c>
      <c r="BY713">
        <v>0</v>
      </c>
      <c r="BZ713" t="s">
        <v>174</v>
      </c>
      <c r="CA713">
        <v>0</v>
      </c>
      <c r="CB713" t="s">
        <v>128</v>
      </c>
      <c r="CC713">
        <v>0</v>
      </c>
      <c r="CD713" t="s">
        <v>128</v>
      </c>
      <c r="CE713">
        <v>0</v>
      </c>
      <c r="CG713" s="1">
        <v>45497.691331018519</v>
      </c>
      <c r="CH713" t="str">
        <f>_xlfn.XLOOKUP(tblAggregation_Attacks_QTA[[#This Row],[AimPointCountry_Agg]],lu_country_DSAT,lu_region2)</f>
        <v>ME</v>
      </c>
      <c r="CI713" t="str" cm="1">
        <f t="array" ref="CI713">_xlfn.XLOOKUP(tblAggregation_Attacks_QTA[[#This Row],[sWeapons]],lu_Weapon, lu_WeaponCat)</f>
        <v>Vehicle</v>
      </c>
      <c r="CJ713" t="str">
        <f>_xlfn.XLOOKUP(tblAggregation_Attacks_QTA[[#This Row],[Claimed_Agg2]],Group,Grouping)</f>
        <v>NA</v>
      </c>
      <c r="CK713" t="str">
        <f>_xlfn.XLOOKUP(tblAggregation_Attacks_QTA[[#This Row],[Suspected_Agg2]],Group,Grouping)</f>
        <v>NA</v>
      </c>
      <c r="CL7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3" t="e">
        <f>_xlfn.XLOOKUP(tblAggregation_Attacks_QTA[[#This Row],[TT_Role]],Target,TargetGrouping)</f>
        <v>#N/A</v>
      </c>
      <c r="CN71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4" spans="1:93" hidden="1" x14ac:dyDescent="0.25">
      <c r="A714" t="s">
        <v>102</v>
      </c>
      <c r="B714">
        <v>12565325</v>
      </c>
      <c r="C714" s="3">
        <v>38431</v>
      </c>
      <c r="D714" t="b">
        <v>0</v>
      </c>
      <c r="E714" t="s">
        <v>103</v>
      </c>
      <c r="F714" t="s">
        <v>3255</v>
      </c>
      <c r="G714" s="3">
        <v>44697</v>
      </c>
      <c r="H714" t="s">
        <v>152</v>
      </c>
      <c r="I714" t="s">
        <v>3050</v>
      </c>
      <c r="J714" s="1">
        <v>39697.594212962962</v>
      </c>
      <c r="K714" t="s">
        <v>106</v>
      </c>
      <c r="L714" s="1">
        <v>41725.573587962965</v>
      </c>
      <c r="M714" t="s">
        <v>106</v>
      </c>
      <c r="N714" s="1">
        <v>41906.504999999997</v>
      </c>
      <c r="O714" t="s">
        <v>135</v>
      </c>
      <c r="P714">
        <v>2005</v>
      </c>
      <c r="Q714">
        <v>3</v>
      </c>
      <c r="R714">
        <v>1</v>
      </c>
      <c r="S714">
        <v>12</v>
      </c>
      <c r="T714">
        <v>20</v>
      </c>
      <c r="U714">
        <v>7</v>
      </c>
      <c r="V714">
        <v>0</v>
      </c>
      <c r="W714">
        <v>0</v>
      </c>
      <c r="X714">
        <v>1</v>
      </c>
      <c r="Y714">
        <v>1</v>
      </c>
      <c r="Z714">
        <v>12</v>
      </c>
      <c r="AA714">
        <v>1</v>
      </c>
      <c r="AB714">
        <v>12</v>
      </c>
      <c r="AC714" t="s">
        <v>110</v>
      </c>
      <c r="AD714">
        <v>1</v>
      </c>
      <c r="AE714" t="s">
        <v>3256</v>
      </c>
      <c r="AF714" t="s">
        <v>3257</v>
      </c>
      <c r="AG714" t="s">
        <v>3258</v>
      </c>
      <c r="AH714">
        <v>1832219247</v>
      </c>
      <c r="AI714" t="s">
        <v>3259</v>
      </c>
      <c r="AJ714" t="s">
        <v>3260</v>
      </c>
      <c r="AK714">
        <v>1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1</v>
      </c>
      <c r="AS714">
        <v>0</v>
      </c>
      <c r="AT714">
        <v>0</v>
      </c>
      <c r="AU714" t="s">
        <v>140</v>
      </c>
      <c r="AV714">
        <v>1</v>
      </c>
      <c r="AW714">
        <v>0</v>
      </c>
      <c r="AX714">
        <v>1</v>
      </c>
      <c r="AY714">
        <v>0</v>
      </c>
      <c r="AZ714">
        <v>2</v>
      </c>
      <c r="BA714" t="s">
        <v>3261</v>
      </c>
      <c r="BB714" t="s">
        <v>118</v>
      </c>
      <c r="BC714" t="s">
        <v>948</v>
      </c>
      <c r="BD714" t="s">
        <v>120</v>
      </c>
      <c r="BE714" t="s">
        <v>121</v>
      </c>
      <c r="BF714" t="s">
        <v>3262</v>
      </c>
      <c r="BG714" t="s">
        <v>123</v>
      </c>
      <c r="BH714" t="s">
        <v>123</v>
      </c>
      <c r="BI714" t="s">
        <v>123</v>
      </c>
      <c r="BJ714" t="s">
        <v>123</v>
      </c>
      <c r="BK714" t="s">
        <v>118</v>
      </c>
      <c r="BL714">
        <v>1</v>
      </c>
      <c r="BM714">
        <v>1</v>
      </c>
      <c r="BN714">
        <v>0</v>
      </c>
      <c r="BO714">
        <v>0</v>
      </c>
      <c r="BP714">
        <v>0</v>
      </c>
      <c r="BQ714">
        <v>0</v>
      </c>
      <c r="BR714" t="s">
        <v>124</v>
      </c>
      <c r="BS714" t="s">
        <v>3258</v>
      </c>
      <c r="BT714" t="s">
        <v>140</v>
      </c>
      <c r="BU714" t="s">
        <v>147</v>
      </c>
      <c r="BV714" t="s">
        <v>3263</v>
      </c>
      <c r="BW714">
        <v>25.279319999999998</v>
      </c>
      <c r="BX714">
        <v>51.522449999999999</v>
      </c>
      <c r="BY714">
        <v>1</v>
      </c>
      <c r="BZ714" t="s">
        <v>3264</v>
      </c>
      <c r="CA714">
        <v>0</v>
      </c>
      <c r="CB714" t="s">
        <v>128</v>
      </c>
      <c r="CC714">
        <v>0</v>
      </c>
      <c r="CD714" t="s">
        <v>128</v>
      </c>
      <c r="CE714">
        <v>0</v>
      </c>
      <c r="CG714" s="1">
        <v>45497.691331018519</v>
      </c>
      <c r="CH714" t="e">
        <f>_xlfn.XLOOKUP(tblAggregation_Attacks_QTA[[#This Row],[AimPointCountry_Agg]],lu_country_DSAT,lu_region2)</f>
        <v>#N/A</v>
      </c>
      <c r="CI714" t="str" cm="1">
        <f t="array" ref="CI714">_xlfn.XLOOKUP(tblAggregation_Attacks_QTA[[#This Row],[sWeapons]],lu_Weapon, lu_WeaponCat)</f>
        <v>Vehicle</v>
      </c>
      <c r="CJ714" t="e">
        <f>_xlfn.XLOOKUP(tblAggregation_Attacks_QTA[[#This Row],[Claimed_Agg2]],Group,Grouping)</f>
        <v>#N/A</v>
      </c>
      <c r="CK714" t="str">
        <f>_xlfn.XLOOKUP(tblAggregation_Attacks_QTA[[#This Row],[Suspected_Agg2]],Group,Grouping)</f>
        <v>NA</v>
      </c>
      <c r="CL71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4" t="str">
        <f>_xlfn.XLOOKUP(tblAggregation_Attacks_QTA[[#This Row],[TT_Role]],Target,TargetGrouping)</f>
        <v>N/A</v>
      </c>
      <c r="CN71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5" spans="1:93" hidden="1" x14ac:dyDescent="0.25">
      <c r="A715" t="s">
        <v>102</v>
      </c>
      <c r="B715">
        <v>-1640980497</v>
      </c>
      <c r="C715" s="3">
        <v>38431</v>
      </c>
      <c r="D715" t="b">
        <v>0</v>
      </c>
      <c r="E715" t="s">
        <v>103</v>
      </c>
      <c r="F715" t="s">
        <v>3265</v>
      </c>
      <c r="G715" s="3">
        <v>44697</v>
      </c>
      <c r="H715" t="s">
        <v>152</v>
      </c>
      <c r="I715" t="s">
        <v>225</v>
      </c>
      <c r="J715" s="1">
        <v>39768.755162037036</v>
      </c>
      <c r="K715" t="s">
        <v>287</v>
      </c>
      <c r="L715" s="1">
        <v>43949.402129629627</v>
      </c>
      <c r="N715" s="1">
        <v>41128</v>
      </c>
      <c r="O715" t="s">
        <v>1810</v>
      </c>
      <c r="P715">
        <v>2005</v>
      </c>
      <c r="Q715">
        <v>3</v>
      </c>
      <c r="R715">
        <v>1</v>
      </c>
      <c r="S715">
        <v>12</v>
      </c>
      <c r="T715">
        <v>20</v>
      </c>
      <c r="U715">
        <v>7</v>
      </c>
      <c r="V715">
        <v>0</v>
      </c>
      <c r="W715">
        <v>0</v>
      </c>
      <c r="X715">
        <v>1</v>
      </c>
      <c r="Y715">
        <v>1</v>
      </c>
      <c r="Z715">
        <v>0</v>
      </c>
      <c r="AA715">
        <v>1</v>
      </c>
      <c r="AB715">
        <v>1</v>
      </c>
      <c r="AC715" t="s">
        <v>110</v>
      </c>
      <c r="AD715">
        <v>1</v>
      </c>
      <c r="AE715" t="s">
        <v>240</v>
      </c>
      <c r="AF715" t="s">
        <v>2195</v>
      </c>
      <c r="AG715" t="s">
        <v>2288</v>
      </c>
      <c r="AH715">
        <v>-1138982372</v>
      </c>
      <c r="AI715" t="s">
        <v>3266</v>
      </c>
      <c r="AJ715" t="s">
        <v>3267</v>
      </c>
      <c r="AK715">
        <v>0</v>
      </c>
      <c r="AL715">
        <v>0</v>
      </c>
      <c r="AM715">
        <v>1</v>
      </c>
      <c r="AN715">
        <v>0</v>
      </c>
      <c r="AO715">
        <v>0</v>
      </c>
      <c r="AP715">
        <v>1</v>
      </c>
      <c r="AQ715">
        <v>0</v>
      </c>
      <c r="AR715">
        <v>0</v>
      </c>
      <c r="AS715">
        <v>0</v>
      </c>
      <c r="AT715">
        <v>0</v>
      </c>
      <c r="AU715" t="s">
        <v>231</v>
      </c>
      <c r="AV715">
        <v>1</v>
      </c>
      <c r="AW715">
        <v>0</v>
      </c>
      <c r="AX715">
        <v>0</v>
      </c>
      <c r="AY715">
        <v>1</v>
      </c>
      <c r="AZ715">
        <v>3</v>
      </c>
      <c r="BA715" t="s">
        <v>2404</v>
      </c>
      <c r="BB715" t="s">
        <v>160</v>
      </c>
      <c r="BC715" t="s">
        <v>643</v>
      </c>
      <c r="BD715" t="s">
        <v>234</v>
      </c>
      <c r="BE715" t="s">
        <v>235</v>
      </c>
      <c r="BF715" t="s">
        <v>145</v>
      </c>
      <c r="BG715" t="s">
        <v>121</v>
      </c>
      <c r="BH715" t="s">
        <v>121</v>
      </c>
      <c r="BI715" t="s">
        <v>121</v>
      </c>
      <c r="BJ715" t="s">
        <v>121</v>
      </c>
      <c r="BK715" t="s">
        <v>160</v>
      </c>
      <c r="BL715">
        <v>0</v>
      </c>
      <c r="BM715">
        <v>0</v>
      </c>
      <c r="BN715">
        <v>0</v>
      </c>
      <c r="BO715">
        <v>0</v>
      </c>
      <c r="BP715">
        <v>1</v>
      </c>
      <c r="BQ715">
        <v>1</v>
      </c>
      <c r="BR715" t="s">
        <v>162</v>
      </c>
      <c r="BS715" t="s">
        <v>2288</v>
      </c>
      <c r="BT715" t="s">
        <v>231</v>
      </c>
      <c r="BU715" t="s">
        <v>147</v>
      </c>
      <c r="BV715" t="s">
        <v>2290</v>
      </c>
      <c r="BW715">
        <v>36.33</v>
      </c>
      <c r="BX715">
        <v>43.11</v>
      </c>
      <c r="BY715">
        <v>1</v>
      </c>
      <c r="BZ715" t="s">
        <v>2378</v>
      </c>
      <c r="CA715">
        <v>0</v>
      </c>
      <c r="CB715" t="s">
        <v>128</v>
      </c>
      <c r="CC715">
        <v>0</v>
      </c>
      <c r="CD715" t="s">
        <v>128</v>
      </c>
      <c r="CE715">
        <v>1</v>
      </c>
      <c r="CF715" t="s">
        <v>3268</v>
      </c>
      <c r="CG715" s="1">
        <v>45497.691331018519</v>
      </c>
      <c r="CH715" t="str">
        <f>_xlfn.XLOOKUP(tblAggregation_Attacks_QTA[[#This Row],[AimPointCountry_Agg]],lu_country_DSAT,lu_region2)</f>
        <v>ME</v>
      </c>
      <c r="CI715" t="str" cm="1">
        <f t="array" ref="CI715">_xlfn.XLOOKUP(tblAggregation_Attacks_QTA[[#This Row],[sWeapons]],lu_Weapon, lu_WeaponCat)</f>
        <v>Belt/PBIED</v>
      </c>
      <c r="CJ715" t="e">
        <f>_xlfn.XLOOKUP(tblAggregation_Attacks_QTA[[#This Row],[Claimed_Agg2]],Group,Grouping)</f>
        <v>#N/A</v>
      </c>
      <c r="CK715" t="str">
        <f>_xlfn.XLOOKUP(tblAggregation_Attacks_QTA[[#This Row],[Suspected_Agg2]],Group,Grouping)</f>
        <v>NA</v>
      </c>
      <c r="CL7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5" t="str">
        <f>_xlfn.XLOOKUP(tblAggregation_Attacks_QTA[[#This Row],[TT_Role]],Target,TargetGrouping)</f>
        <v>State</v>
      </c>
      <c r="CN7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6" spans="1:93" hidden="1" x14ac:dyDescent="0.25">
      <c r="A716" t="s">
        <v>102</v>
      </c>
      <c r="B716">
        <v>1186997483</v>
      </c>
      <c r="C716" s="3">
        <v>38435</v>
      </c>
      <c r="D716" t="b">
        <v>0</v>
      </c>
      <c r="E716" t="s">
        <v>103</v>
      </c>
      <c r="F716" t="s">
        <v>3269</v>
      </c>
      <c r="G716" s="3">
        <v>44697</v>
      </c>
      <c r="H716" t="s">
        <v>152</v>
      </c>
      <c r="I716" t="s">
        <v>225</v>
      </c>
      <c r="J716" s="1">
        <v>39768.756886574076</v>
      </c>
      <c r="K716" t="s">
        <v>225</v>
      </c>
      <c r="L716" s="1">
        <v>40358.562349537038</v>
      </c>
      <c r="M716" t="s">
        <v>106</v>
      </c>
      <c r="N716" s="1">
        <v>41754.69059027778</v>
      </c>
      <c r="O716" t="s">
        <v>1810</v>
      </c>
      <c r="P716">
        <v>2005</v>
      </c>
      <c r="Q716">
        <v>3</v>
      </c>
      <c r="R716">
        <v>1</v>
      </c>
      <c r="S716">
        <v>13</v>
      </c>
      <c r="T716">
        <v>24</v>
      </c>
      <c r="U716">
        <v>4</v>
      </c>
      <c r="V716">
        <v>0</v>
      </c>
      <c r="W716">
        <v>0</v>
      </c>
      <c r="X716">
        <v>1</v>
      </c>
      <c r="Y716">
        <v>11</v>
      </c>
      <c r="Z716">
        <v>9</v>
      </c>
      <c r="AA716">
        <v>11</v>
      </c>
      <c r="AB716">
        <v>14</v>
      </c>
      <c r="AC716" t="s">
        <v>110</v>
      </c>
      <c r="AD716">
        <v>1</v>
      </c>
      <c r="AE716" t="s">
        <v>240</v>
      </c>
      <c r="AF716" t="s">
        <v>1860</v>
      </c>
      <c r="AG716" t="s">
        <v>2053</v>
      </c>
      <c r="AH716">
        <v>-593069132</v>
      </c>
      <c r="AI716" t="s">
        <v>3270</v>
      </c>
      <c r="AJ716" t="s">
        <v>3271</v>
      </c>
      <c r="AK716">
        <v>0</v>
      </c>
      <c r="AL716">
        <v>0</v>
      </c>
      <c r="AM716">
        <v>1</v>
      </c>
      <c r="AN716">
        <v>0</v>
      </c>
      <c r="AO716">
        <v>0</v>
      </c>
      <c r="AP716">
        <v>0</v>
      </c>
      <c r="AQ716">
        <v>0</v>
      </c>
      <c r="AR716">
        <v>1</v>
      </c>
      <c r="AS716">
        <v>0</v>
      </c>
      <c r="AT716">
        <v>0</v>
      </c>
      <c r="AU716" t="s">
        <v>140</v>
      </c>
      <c r="AV716">
        <v>1</v>
      </c>
      <c r="AW716">
        <v>0</v>
      </c>
      <c r="AX716">
        <v>0</v>
      </c>
      <c r="AY716">
        <v>1</v>
      </c>
      <c r="AZ716">
        <v>3</v>
      </c>
      <c r="BA716" t="s">
        <v>2212</v>
      </c>
      <c r="BB716" t="s">
        <v>160</v>
      </c>
      <c r="BC716" t="s">
        <v>643</v>
      </c>
      <c r="BD716" t="s">
        <v>482</v>
      </c>
      <c r="BE716" t="s">
        <v>235</v>
      </c>
      <c r="BF716" t="s">
        <v>145</v>
      </c>
      <c r="BG716" t="s">
        <v>121</v>
      </c>
      <c r="BH716" t="s">
        <v>121</v>
      </c>
      <c r="BI716" t="s">
        <v>121</v>
      </c>
      <c r="BJ716" t="s">
        <v>121</v>
      </c>
      <c r="BK716" t="s">
        <v>160</v>
      </c>
      <c r="BL716">
        <v>0</v>
      </c>
      <c r="BM716">
        <v>0</v>
      </c>
      <c r="BN716">
        <v>0</v>
      </c>
      <c r="BO716">
        <v>0</v>
      </c>
      <c r="BP716">
        <v>11</v>
      </c>
      <c r="BQ716">
        <v>11</v>
      </c>
      <c r="BR716" t="s">
        <v>162</v>
      </c>
      <c r="BS716" t="s">
        <v>2053</v>
      </c>
      <c r="BT716" t="s">
        <v>140</v>
      </c>
      <c r="BU716" t="s">
        <v>147</v>
      </c>
      <c r="BV716" t="s">
        <v>2057</v>
      </c>
      <c r="BW716">
        <v>33.434167000000002</v>
      </c>
      <c r="BX716">
        <v>43.268611</v>
      </c>
      <c r="BY716">
        <v>1</v>
      </c>
      <c r="BZ716" t="s">
        <v>3272</v>
      </c>
      <c r="CA716">
        <v>0</v>
      </c>
      <c r="CB716" t="s">
        <v>128</v>
      </c>
      <c r="CC716">
        <v>0</v>
      </c>
      <c r="CD716" t="s">
        <v>128</v>
      </c>
      <c r="CE716">
        <v>0</v>
      </c>
      <c r="CF716" t="s">
        <v>3273</v>
      </c>
      <c r="CG716" s="1">
        <v>45497.691331018519</v>
      </c>
      <c r="CH716" t="str">
        <f>_xlfn.XLOOKUP(tblAggregation_Attacks_QTA[[#This Row],[AimPointCountry_Agg]],lu_country_DSAT,lu_region2)</f>
        <v>ME</v>
      </c>
      <c r="CI716" t="str" cm="1">
        <f t="array" ref="CI716">_xlfn.XLOOKUP(tblAggregation_Attacks_QTA[[#This Row],[sWeapons]],lu_Weapon, lu_WeaponCat)</f>
        <v>Vehicle</v>
      </c>
      <c r="CJ716" t="e">
        <f>_xlfn.XLOOKUP(tblAggregation_Attacks_QTA[[#This Row],[Claimed_Agg2]],Group,Grouping)</f>
        <v>#N/A</v>
      </c>
      <c r="CK716" t="str">
        <f>_xlfn.XLOOKUP(tblAggregation_Attacks_QTA[[#This Row],[Suspected_Agg2]],Group,Grouping)</f>
        <v>NA</v>
      </c>
      <c r="CL71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6" t="str">
        <f>_xlfn.XLOOKUP(tblAggregation_Attacks_QTA[[#This Row],[TT_Role]],Target,TargetGrouping)</f>
        <v>State</v>
      </c>
      <c r="CN71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7" spans="1:93" hidden="1" x14ac:dyDescent="0.25">
      <c r="A717" t="s">
        <v>102</v>
      </c>
      <c r="B717">
        <v>-892601287</v>
      </c>
      <c r="C717" s="3">
        <v>38439</v>
      </c>
      <c r="D717" t="b">
        <v>0</v>
      </c>
      <c r="E717" t="s">
        <v>103</v>
      </c>
      <c r="F717" t="s">
        <v>3274</v>
      </c>
      <c r="G717" s="3">
        <v>44697</v>
      </c>
      <c r="H717" t="s">
        <v>152</v>
      </c>
      <c r="I717" t="s">
        <v>1142</v>
      </c>
      <c r="J717" s="1">
        <v>41106.681886574072</v>
      </c>
      <c r="K717" t="s">
        <v>1142</v>
      </c>
      <c r="L717" s="1">
        <v>41106.687905092593</v>
      </c>
      <c r="N717" s="1">
        <v>41708.6246875</v>
      </c>
      <c r="O717" t="s">
        <v>1810</v>
      </c>
      <c r="P717">
        <v>2005</v>
      </c>
      <c r="Q717">
        <v>3</v>
      </c>
      <c r="R717">
        <v>1</v>
      </c>
      <c r="S717">
        <v>14</v>
      </c>
      <c r="T717">
        <v>28</v>
      </c>
      <c r="U717">
        <v>1</v>
      </c>
      <c r="V717">
        <v>0</v>
      </c>
      <c r="W717">
        <v>0</v>
      </c>
      <c r="X717">
        <v>1</v>
      </c>
      <c r="Y717">
        <v>5</v>
      </c>
      <c r="Z717">
        <v>2</v>
      </c>
      <c r="AA717">
        <v>7</v>
      </c>
      <c r="AB717">
        <v>9</v>
      </c>
      <c r="AC717" t="s">
        <v>110</v>
      </c>
      <c r="AD717">
        <v>1</v>
      </c>
      <c r="AE717" t="s">
        <v>240</v>
      </c>
      <c r="AF717" t="s">
        <v>2317</v>
      </c>
      <c r="AG717" t="s">
        <v>2327</v>
      </c>
      <c r="AH717">
        <v>599027456</v>
      </c>
      <c r="AI717" t="s">
        <v>3275</v>
      </c>
      <c r="AJ717" t="s">
        <v>2350</v>
      </c>
      <c r="AK717">
        <v>1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1</v>
      </c>
      <c r="AT717">
        <v>0</v>
      </c>
      <c r="AU717" t="s">
        <v>503</v>
      </c>
      <c r="AV717">
        <v>1</v>
      </c>
      <c r="AW717">
        <v>0</v>
      </c>
      <c r="AX717">
        <v>0</v>
      </c>
      <c r="AY717">
        <v>1</v>
      </c>
      <c r="AZ717">
        <v>2</v>
      </c>
      <c r="BA717" t="s">
        <v>2351</v>
      </c>
      <c r="BB717" t="s">
        <v>118</v>
      </c>
      <c r="BC717" t="s">
        <v>576</v>
      </c>
      <c r="BD717" t="s">
        <v>2352</v>
      </c>
      <c r="BE717" t="s">
        <v>121</v>
      </c>
      <c r="BF717" t="s">
        <v>145</v>
      </c>
      <c r="BG717" t="s">
        <v>123</v>
      </c>
      <c r="BH717" t="s">
        <v>123</v>
      </c>
      <c r="BI717" t="s">
        <v>1992</v>
      </c>
      <c r="BJ717" t="s">
        <v>1993</v>
      </c>
      <c r="BK717" t="s">
        <v>118</v>
      </c>
      <c r="BL717">
        <v>2</v>
      </c>
      <c r="BM717">
        <v>4</v>
      </c>
      <c r="BN717">
        <v>0</v>
      </c>
      <c r="BO717">
        <v>0</v>
      </c>
      <c r="BP717">
        <v>3</v>
      </c>
      <c r="BQ717">
        <v>3</v>
      </c>
      <c r="BR717" t="s">
        <v>124</v>
      </c>
      <c r="BS717" t="s">
        <v>2327</v>
      </c>
      <c r="BT717" t="s">
        <v>503</v>
      </c>
      <c r="BU717" t="s">
        <v>147</v>
      </c>
      <c r="BV717" t="s">
        <v>2329</v>
      </c>
      <c r="BW717">
        <v>32.479999999999997</v>
      </c>
      <c r="BX717">
        <v>44.43</v>
      </c>
      <c r="BY717">
        <v>0</v>
      </c>
      <c r="BZ717" t="s">
        <v>174</v>
      </c>
      <c r="CA717">
        <v>0</v>
      </c>
      <c r="CB717" t="s">
        <v>128</v>
      </c>
      <c r="CC717">
        <v>0</v>
      </c>
      <c r="CD717" t="s">
        <v>128</v>
      </c>
      <c r="CE717">
        <v>0</v>
      </c>
      <c r="CG717" s="1">
        <v>45497.691331018519</v>
      </c>
      <c r="CH717" t="str">
        <f>_xlfn.XLOOKUP(tblAggregation_Attacks_QTA[[#This Row],[AimPointCountry_Agg]],lu_country_DSAT,lu_region2)</f>
        <v>ME</v>
      </c>
      <c r="CI717" t="str" cm="1">
        <f t="array" ref="CI717">_xlfn.XLOOKUP(tblAggregation_Attacks_QTA[[#This Row],[sWeapons]],lu_Weapon, lu_WeaponCat)</f>
        <v>Vehicle</v>
      </c>
      <c r="CJ717" t="str">
        <f>_xlfn.XLOOKUP(tblAggregation_Attacks_QTA[[#This Row],[Claimed_Agg2]],Group,Grouping)</f>
        <v>NA</v>
      </c>
      <c r="CK717" t="str">
        <f>_xlfn.XLOOKUP(tblAggregation_Attacks_QTA[[#This Row],[Suspected_Agg2]],Group,Grouping)</f>
        <v>NA</v>
      </c>
      <c r="CL7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" t="str">
        <f>_xlfn.XLOOKUP(tblAggregation_Attacks_QTA[[#This Row],[TT_Role]],Target,TargetGrouping)</f>
        <v>N/A</v>
      </c>
      <c r="CN7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" spans="1:93" hidden="1" x14ac:dyDescent="0.25">
      <c r="A718" t="s">
        <v>102</v>
      </c>
      <c r="B718">
        <v>-88547387</v>
      </c>
      <c r="C718" s="3">
        <v>38442</v>
      </c>
      <c r="D718" t="b">
        <v>0</v>
      </c>
      <c r="E718" t="s">
        <v>103</v>
      </c>
      <c r="F718" t="s">
        <v>3276</v>
      </c>
      <c r="G718" s="3">
        <v>44697</v>
      </c>
      <c r="H718" t="s">
        <v>152</v>
      </c>
      <c r="I718" t="s">
        <v>225</v>
      </c>
      <c r="J718" s="1">
        <v>40358.593472222223</v>
      </c>
      <c r="K718" t="s">
        <v>108</v>
      </c>
      <c r="L718" s="1">
        <v>43931.794247685182</v>
      </c>
      <c r="N718" s="1">
        <v>41131.373356481483</v>
      </c>
      <c r="O718" t="s">
        <v>1810</v>
      </c>
      <c r="P718">
        <v>2005</v>
      </c>
      <c r="Q718">
        <v>3</v>
      </c>
      <c r="R718">
        <v>1</v>
      </c>
      <c r="S718">
        <v>14</v>
      </c>
      <c r="T718">
        <v>31</v>
      </c>
      <c r="U718">
        <v>4</v>
      </c>
      <c r="V718">
        <v>0</v>
      </c>
      <c r="W718">
        <v>0</v>
      </c>
      <c r="X718">
        <v>1</v>
      </c>
      <c r="Y718">
        <v>2</v>
      </c>
      <c r="Z718">
        <v>0</v>
      </c>
      <c r="AA718">
        <v>3</v>
      </c>
      <c r="AB718">
        <v>0</v>
      </c>
      <c r="AC718" t="s">
        <v>110</v>
      </c>
      <c r="AD718">
        <v>1</v>
      </c>
      <c r="AE718" t="s">
        <v>240</v>
      </c>
      <c r="AF718" t="s">
        <v>2501</v>
      </c>
      <c r="AG718" t="s">
        <v>2810</v>
      </c>
      <c r="AH718">
        <v>1305953774</v>
      </c>
      <c r="AI718" t="s">
        <v>128</v>
      </c>
      <c r="AJ718" t="s">
        <v>2968</v>
      </c>
      <c r="AK718">
        <v>0</v>
      </c>
      <c r="AL718">
        <v>0</v>
      </c>
      <c r="AM718">
        <v>1</v>
      </c>
      <c r="AN718">
        <v>0</v>
      </c>
      <c r="AO718">
        <v>0</v>
      </c>
      <c r="AP718">
        <v>0</v>
      </c>
      <c r="AQ718">
        <v>0</v>
      </c>
      <c r="AR718">
        <v>1</v>
      </c>
      <c r="AS718">
        <v>0</v>
      </c>
      <c r="AT718">
        <v>0</v>
      </c>
      <c r="AU718" t="s">
        <v>140</v>
      </c>
      <c r="AV718">
        <v>1</v>
      </c>
      <c r="AW718">
        <v>0</v>
      </c>
      <c r="AX718">
        <v>0</v>
      </c>
      <c r="AY718">
        <v>1</v>
      </c>
      <c r="AZ718">
        <v>4</v>
      </c>
      <c r="BA718" t="s">
        <v>2550</v>
      </c>
      <c r="BB718" t="s">
        <v>160</v>
      </c>
      <c r="BC718" t="s">
        <v>161</v>
      </c>
      <c r="BD718" t="s">
        <v>251</v>
      </c>
      <c r="BE718" t="s">
        <v>235</v>
      </c>
      <c r="BF718" t="s">
        <v>145</v>
      </c>
      <c r="BG718" t="s">
        <v>121</v>
      </c>
      <c r="BH718" t="s">
        <v>121</v>
      </c>
      <c r="BI718" t="s">
        <v>121</v>
      </c>
      <c r="BJ718" t="s">
        <v>121</v>
      </c>
      <c r="BK718" t="s">
        <v>160</v>
      </c>
      <c r="BL718">
        <v>0</v>
      </c>
      <c r="BM718">
        <v>0</v>
      </c>
      <c r="BN718">
        <v>0</v>
      </c>
      <c r="BO718">
        <v>0</v>
      </c>
      <c r="BP718">
        <v>2</v>
      </c>
      <c r="BQ718">
        <v>3</v>
      </c>
      <c r="BR718" t="s">
        <v>162</v>
      </c>
      <c r="BS718" t="s">
        <v>2810</v>
      </c>
      <c r="BT718" t="s">
        <v>140</v>
      </c>
      <c r="BU718" t="s">
        <v>147</v>
      </c>
      <c r="BV718" t="s">
        <v>2812</v>
      </c>
      <c r="BW718">
        <v>34.19</v>
      </c>
      <c r="BX718">
        <v>43.87</v>
      </c>
      <c r="BY718">
        <v>1</v>
      </c>
      <c r="BZ718" t="s">
        <v>2378</v>
      </c>
      <c r="CA718">
        <v>0</v>
      </c>
      <c r="CB718" t="s">
        <v>128</v>
      </c>
      <c r="CC718">
        <v>0</v>
      </c>
      <c r="CD718" t="s">
        <v>128</v>
      </c>
      <c r="CE718">
        <v>0</v>
      </c>
      <c r="CG718" s="1">
        <v>45497.691331018519</v>
      </c>
      <c r="CH718" t="str">
        <f>_xlfn.XLOOKUP(tblAggregation_Attacks_QTA[[#This Row],[AimPointCountry_Agg]],lu_country_DSAT,lu_region2)</f>
        <v>ME</v>
      </c>
      <c r="CI718" t="str" cm="1">
        <f t="array" ref="CI718">_xlfn.XLOOKUP(tblAggregation_Attacks_QTA[[#This Row],[sWeapons]],lu_Weapon, lu_WeaponCat)</f>
        <v>Vehicle</v>
      </c>
      <c r="CJ718" t="e">
        <f>_xlfn.XLOOKUP(tblAggregation_Attacks_QTA[[#This Row],[Claimed_Agg2]],Group,Grouping)</f>
        <v>#N/A</v>
      </c>
      <c r="CK718" t="str">
        <f>_xlfn.XLOOKUP(tblAggregation_Attacks_QTA[[#This Row],[Suspected_Agg2]],Group,Grouping)</f>
        <v>NA</v>
      </c>
      <c r="CL71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8" t="str">
        <f>_xlfn.XLOOKUP(tblAggregation_Attacks_QTA[[#This Row],[TT_Role]],Target,TargetGrouping)</f>
        <v>State</v>
      </c>
      <c r="CN71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9" spans="1:93" hidden="1" x14ac:dyDescent="0.25">
      <c r="A719" t="s">
        <v>102</v>
      </c>
      <c r="B719">
        <v>-1371680345</v>
      </c>
      <c r="C719" s="3">
        <v>38442</v>
      </c>
      <c r="D719" t="b">
        <v>0</v>
      </c>
      <c r="E719" t="s">
        <v>103</v>
      </c>
      <c r="F719" t="s">
        <v>3277</v>
      </c>
      <c r="G719" s="3">
        <v>44697</v>
      </c>
      <c r="H719" t="s">
        <v>152</v>
      </c>
      <c r="I719" t="s">
        <v>225</v>
      </c>
      <c r="J719" s="1">
        <v>39768.759432870371</v>
      </c>
      <c r="K719" t="s">
        <v>287</v>
      </c>
      <c r="L719" s="1">
        <v>43949.43476851852</v>
      </c>
      <c r="N719" s="1">
        <v>41128</v>
      </c>
      <c r="O719" t="s">
        <v>1810</v>
      </c>
      <c r="P719">
        <v>2005</v>
      </c>
      <c r="Q719">
        <v>3</v>
      </c>
      <c r="R719">
        <v>1</v>
      </c>
      <c r="S719">
        <v>14</v>
      </c>
      <c r="T719">
        <v>31</v>
      </c>
      <c r="U719">
        <v>4</v>
      </c>
      <c r="V719">
        <v>0</v>
      </c>
      <c r="W719">
        <v>0</v>
      </c>
      <c r="X719">
        <v>1</v>
      </c>
      <c r="Y719">
        <v>5</v>
      </c>
      <c r="Z719">
        <v>2</v>
      </c>
      <c r="AA719">
        <v>7</v>
      </c>
      <c r="AB719">
        <v>12</v>
      </c>
      <c r="AC719" t="s">
        <v>110</v>
      </c>
      <c r="AD719">
        <v>1</v>
      </c>
      <c r="AE719" t="s">
        <v>240</v>
      </c>
      <c r="AF719" t="s">
        <v>2501</v>
      </c>
      <c r="AG719" t="s">
        <v>3278</v>
      </c>
      <c r="AH719">
        <v>1272345173</v>
      </c>
      <c r="AI719" t="s">
        <v>3279</v>
      </c>
      <c r="AJ719" t="s">
        <v>3280</v>
      </c>
      <c r="AK719">
        <v>0</v>
      </c>
      <c r="AL719">
        <v>0</v>
      </c>
      <c r="AM719">
        <v>1</v>
      </c>
      <c r="AN719">
        <v>0</v>
      </c>
      <c r="AO719">
        <v>0</v>
      </c>
      <c r="AP719">
        <v>0</v>
      </c>
      <c r="AQ719">
        <v>0</v>
      </c>
      <c r="AR719">
        <v>1</v>
      </c>
      <c r="AS719">
        <v>0</v>
      </c>
      <c r="AT719">
        <v>0</v>
      </c>
      <c r="AU719" t="s">
        <v>140</v>
      </c>
      <c r="AV719">
        <v>1</v>
      </c>
      <c r="AW719">
        <v>0</v>
      </c>
      <c r="AX719">
        <v>0</v>
      </c>
      <c r="AY719">
        <v>1</v>
      </c>
      <c r="AZ719">
        <v>2</v>
      </c>
      <c r="BA719" t="s">
        <v>2881</v>
      </c>
      <c r="BB719" t="s">
        <v>160</v>
      </c>
      <c r="BC719" t="s">
        <v>161</v>
      </c>
      <c r="BD719" t="s">
        <v>456</v>
      </c>
      <c r="BE719" t="s">
        <v>1864</v>
      </c>
      <c r="BF719" t="s">
        <v>381</v>
      </c>
      <c r="BG719" t="s">
        <v>121</v>
      </c>
      <c r="BH719" t="s">
        <v>121</v>
      </c>
      <c r="BI719" t="s">
        <v>121</v>
      </c>
      <c r="BJ719" t="s">
        <v>121</v>
      </c>
      <c r="BK719" t="s">
        <v>160</v>
      </c>
      <c r="BL719">
        <v>3</v>
      </c>
      <c r="BM719">
        <v>3</v>
      </c>
      <c r="BN719">
        <v>0</v>
      </c>
      <c r="BO719">
        <v>0</v>
      </c>
      <c r="BP719">
        <v>2</v>
      </c>
      <c r="BQ719">
        <v>4</v>
      </c>
      <c r="BR719" t="s">
        <v>162</v>
      </c>
      <c r="BS719" t="s">
        <v>3278</v>
      </c>
      <c r="BT719" t="s">
        <v>140</v>
      </c>
      <c r="BU719" t="s">
        <v>147</v>
      </c>
      <c r="BV719" t="s">
        <v>3281</v>
      </c>
      <c r="BW719">
        <v>34.89</v>
      </c>
      <c r="BX719">
        <v>44.62</v>
      </c>
      <c r="BY719">
        <v>0</v>
      </c>
      <c r="BZ719" t="s">
        <v>174</v>
      </c>
      <c r="CA719">
        <v>0</v>
      </c>
      <c r="CB719" t="s">
        <v>128</v>
      </c>
      <c r="CC719">
        <v>0</v>
      </c>
      <c r="CD719" t="s">
        <v>128</v>
      </c>
      <c r="CE719">
        <v>0</v>
      </c>
      <c r="CG719" s="1">
        <v>45497.691331018519</v>
      </c>
      <c r="CH719" t="str">
        <f>_xlfn.XLOOKUP(tblAggregation_Attacks_QTA[[#This Row],[AimPointCountry_Agg]],lu_country_DSAT,lu_region2)</f>
        <v>ME</v>
      </c>
      <c r="CI719" t="str" cm="1">
        <f t="array" ref="CI719">_xlfn.XLOOKUP(tblAggregation_Attacks_QTA[[#This Row],[sWeapons]],lu_Weapon, lu_WeaponCat)</f>
        <v>Vehicle</v>
      </c>
      <c r="CJ719" t="str">
        <f>_xlfn.XLOOKUP(tblAggregation_Attacks_QTA[[#This Row],[Claimed_Agg2]],Group,Grouping)</f>
        <v>NA</v>
      </c>
      <c r="CK719" t="str">
        <f>_xlfn.XLOOKUP(tblAggregation_Attacks_QTA[[#This Row],[Suspected_Agg2]],Group,Grouping)</f>
        <v>NA</v>
      </c>
      <c r="CL7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9" t="e">
        <f>_xlfn.XLOOKUP(tblAggregation_Attacks_QTA[[#This Row],[TT_Role]],Target,TargetGrouping)</f>
        <v>#N/A</v>
      </c>
      <c r="CN71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0" spans="1:93" hidden="1" x14ac:dyDescent="0.25">
      <c r="A720" t="s">
        <v>102</v>
      </c>
      <c r="B720">
        <v>1700373027</v>
      </c>
      <c r="C720" s="3">
        <v>38444</v>
      </c>
      <c r="D720" t="b">
        <v>1</v>
      </c>
      <c r="E720" t="s">
        <v>103</v>
      </c>
      <c r="F720" t="s">
        <v>3282</v>
      </c>
      <c r="G720" s="3">
        <v>44697</v>
      </c>
      <c r="H720" t="s">
        <v>152</v>
      </c>
      <c r="I720" t="s">
        <v>225</v>
      </c>
      <c r="J720" s="1">
        <v>39768.761446759258</v>
      </c>
      <c r="K720" t="s">
        <v>225</v>
      </c>
      <c r="L720" s="1">
        <v>40359.517060185186</v>
      </c>
      <c r="N720" s="1">
        <v>41128</v>
      </c>
      <c r="O720" t="s">
        <v>1810</v>
      </c>
      <c r="P720">
        <v>2005</v>
      </c>
      <c r="Q720">
        <v>4</v>
      </c>
      <c r="R720">
        <v>2</v>
      </c>
      <c r="S720">
        <v>14</v>
      </c>
      <c r="T720">
        <v>2</v>
      </c>
      <c r="U720">
        <v>6</v>
      </c>
      <c r="V720">
        <v>0</v>
      </c>
      <c r="W720">
        <v>0</v>
      </c>
      <c r="X720">
        <v>1</v>
      </c>
      <c r="Y720">
        <v>0</v>
      </c>
      <c r="Z720">
        <v>32</v>
      </c>
      <c r="AA720">
        <v>0</v>
      </c>
      <c r="AB720">
        <v>44</v>
      </c>
      <c r="AC720" t="s">
        <v>110</v>
      </c>
      <c r="AD720">
        <v>1</v>
      </c>
      <c r="AE720" t="s">
        <v>240</v>
      </c>
      <c r="AF720" t="s">
        <v>241</v>
      </c>
      <c r="AG720" t="s">
        <v>2675</v>
      </c>
      <c r="AH720">
        <v>949391116</v>
      </c>
      <c r="AI720" t="s">
        <v>3283</v>
      </c>
      <c r="AJ720" t="s">
        <v>3284</v>
      </c>
      <c r="AK720">
        <v>0</v>
      </c>
      <c r="AL720">
        <v>0</v>
      </c>
      <c r="AM720">
        <v>1</v>
      </c>
      <c r="AN720">
        <v>0</v>
      </c>
      <c r="AO720">
        <v>0</v>
      </c>
      <c r="AP720">
        <v>0</v>
      </c>
      <c r="AQ720">
        <v>0</v>
      </c>
      <c r="AR720">
        <v>1</v>
      </c>
      <c r="AS720">
        <v>0</v>
      </c>
      <c r="AT720">
        <v>0</v>
      </c>
      <c r="AU720" t="s">
        <v>140</v>
      </c>
      <c r="AV720">
        <v>2</v>
      </c>
      <c r="AW720">
        <v>0</v>
      </c>
      <c r="AX720">
        <v>0</v>
      </c>
      <c r="AY720">
        <v>2</v>
      </c>
      <c r="AZ720">
        <v>3</v>
      </c>
      <c r="BA720" t="s">
        <v>2056</v>
      </c>
      <c r="BB720" t="s">
        <v>160</v>
      </c>
      <c r="BC720" t="s">
        <v>161</v>
      </c>
      <c r="BD720" t="s">
        <v>120</v>
      </c>
      <c r="BE720" t="s">
        <v>144</v>
      </c>
      <c r="BF720" t="s">
        <v>173</v>
      </c>
      <c r="BG720" t="s">
        <v>123</v>
      </c>
      <c r="BH720" t="s">
        <v>123</v>
      </c>
      <c r="BI720" t="s">
        <v>121</v>
      </c>
      <c r="BJ720" t="s">
        <v>121</v>
      </c>
      <c r="BK720" t="s">
        <v>16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 t="s">
        <v>162</v>
      </c>
      <c r="BS720" t="s">
        <v>2675</v>
      </c>
      <c r="BT720" t="s">
        <v>140</v>
      </c>
      <c r="BU720" t="s">
        <v>284</v>
      </c>
      <c r="BV720" t="s">
        <v>2678</v>
      </c>
      <c r="BW720">
        <v>33.297925999999997</v>
      </c>
      <c r="BX720">
        <v>44.081471999999998</v>
      </c>
      <c r="BY720">
        <v>1</v>
      </c>
      <c r="BZ720" t="s">
        <v>2378</v>
      </c>
      <c r="CA720">
        <v>0</v>
      </c>
      <c r="CB720" t="s">
        <v>128</v>
      </c>
      <c r="CC720">
        <v>0</v>
      </c>
      <c r="CD720" t="s">
        <v>128</v>
      </c>
      <c r="CE720">
        <v>1</v>
      </c>
      <c r="CF720" t="s">
        <v>3285</v>
      </c>
      <c r="CG720" s="1">
        <v>45497.691331018519</v>
      </c>
      <c r="CH720" t="str">
        <f>_xlfn.XLOOKUP(tblAggregation_Attacks_QTA[[#This Row],[AimPointCountry_Agg]],lu_country_DSAT,lu_region2)</f>
        <v>ME</v>
      </c>
      <c r="CI720" t="str" cm="1">
        <f t="array" ref="CI720">_xlfn.XLOOKUP(tblAggregation_Attacks_QTA[[#This Row],[sWeapons]],lu_Weapon, lu_WeaponCat)</f>
        <v>Vehicle</v>
      </c>
      <c r="CJ720" t="e">
        <f>_xlfn.XLOOKUP(tblAggregation_Attacks_QTA[[#This Row],[Claimed_Agg2]],Group,Grouping)</f>
        <v>#N/A</v>
      </c>
      <c r="CK720" t="str">
        <f>_xlfn.XLOOKUP(tblAggregation_Attacks_QTA[[#This Row],[Suspected_Agg2]],Group,Grouping)</f>
        <v>NA</v>
      </c>
      <c r="CL72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0" t="str">
        <f>_xlfn.XLOOKUP(tblAggregation_Attacks_QTA[[#This Row],[TT_Role]],Target,TargetGrouping)</f>
        <v>State</v>
      </c>
      <c r="CN72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1" spans="1:93" hidden="1" x14ac:dyDescent="0.25">
      <c r="A721" t="s">
        <v>102</v>
      </c>
      <c r="B721">
        <v>-1290873676</v>
      </c>
      <c r="C721" s="3">
        <v>38444</v>
      </c>
      <c r="D721" t="b">
        <v>0</v>
      </c>
      <c r="E721" t="s">
        <v>130</v>
      </c>
      <c r="F721" t="s">
        <v>3286</v>
      </c>
      <c r="G721" s="3">
        <v>44697</v>
      </c>
      <c r="H721" t="s">
        <v>105</v>
      </c>
      <c r="I721" t="s">
        <v>225</v>
      </c>
      <c r="J721" s="1">
        <v>39768.763877314814</v>
      </c>
      <c r="K721" t="s">
        <v>225</v>
      </c>
      <c r="L721" s="1">
        <v>40237.543171296296</v>
      </c>
      <c r="M721" t="s">
        <v>168</v>
      </c>
      <c r="N721" s="1">
        <v>41730.810011574074</v>
      </c>
      <c r="O721" t="s">
        <v>1810</v>
      </c>
      <c r="P721">
        <v>2005</v>
      </c>
      <c r="Q721">
        <v>4</v>
      </c>
      <c r="R721">
        <v>2</v>
      </c>
      <c r="S721">
        <v>14</v>
      </c>
      <c r="T721">
        <v>2</v>
      </c>
      <c r="U721">
        <v>6</v>
      </c>
      <c r="V721">
        <v>0</v>
      </c>
      <c r="W721">
        <v>1</v>
      </c>
      <c r="X721">
        <v>0</v>
      </c>
      <c r="Y721">
        <v>5</v>
      </c>
      <c r="Z721">
        <v>3</v>
      </c>
      <c r="AA721">
        <v>5</v>
      </c>
      <c r="AB721">
        <v>3</v>
      </c>
      <c r="AC721" t="s">
        <v>110</v>
      </c>
      <c r="AD721">
        <v>1</v>
      </c>
      <c r="AE721" t="s">
        <v>240</v>
      </c>
      <c r="AF721" t="s">
        <v>2179</v>
      </c>
      <c r="AG721" t="s">
        <v>3287</v>
      </c>
      <c r="AH721">
        <v>-1830351619</v>
      </c>
      <c r="AI721" t="s">
        <v>3288</v>
      </c>
      <c r="AJ721" t="s">
        <v>2089</v>
      </c>
      <c r="AK721">
        <v>0</v>
      </c>
      <c r="AL721">
        <v>0</v>
      </c>
      <c r="AM721">
        <v>1</v>
      </c>
      <c r="AN721">
        <v>0</v>
      </c>
      <c r="AO721">
        <v>0</v>
      </c>
      <c r="AP721">
        <v>0</v>
      </c>
      <c r="AQ721">
        <v>0</v>
      </c>
      <c r="AR721">
        <v>1</v>
      </c>
      <c r="AS721">
        <v>0</v>
      </c>
      <c r="AT721">
        <v>0</v>
      </c>
      <c r="AU721" t="s">
        <v>140</v>
      </c>
      <c r="AV721">
        <v>1</v>
      </c>
      <c r="AW721">
        <v>0</v>
      </c>
      <c r="AX721">
        <v>0</v>
      </c>
      <c r="AY721">
        <v>1</v>
      </c>
      <c r="AZ721">
        <v>2</v>
      </c>
      <c r="BA721" t="s">
        <v>2090</v>
      </c>
      <c r="BB721" t="s">
        <v>160</v>
      </c>
      <c r="BC721" t="s">
        <v>643</v>
      </c>
      <c r="BD721" t="s">
        <v>120</v>
      </c>
      <c r="BE721" t="s">
        <v>235</v>
      </c>
      <c r="BF721" t="s">
        <v>145</v>
      </c>
      <c r="BG721" t="s">
        <v>121</v>
      </c>
      <c r="BH721" t="s">
        <v>121</v>
      </c>
      <c r="BI721" t="s">
        <v>121</v>
      </c>
      <c r="BJ721" t="s">
        <v>121</v>
      </c>
      <c r="BK721" t="s">
        <v>160</v>
      </c>
      <c r="BL721">
        <v>1</v>
      </c>
      <c r="BM721">
        <v>1</v>
      </c>
      <c r="BN721">
        <v>0</v>
      </c>
      <c r="BO721">
        <v>0</v>
      </c>
      <c r="BP721">
        <v>4</v>
      </c>
      <c r="BQ721">
        <v>4</v>
      </c>
      <c r="BR721" t="s">
        <v>162</v>
      </c>
      <c r="BS721" t="s">
        <v>3287</v>
      </c>
      <c r="BT721" t="s">
        <v>140</v>
      </c>
      <c r="BU721" t="s">
        <v>147</v>
      </c>
      <c r="BV721" t="s">
        <v>3289</v>
      </c>
      <c r="BW721">
        <v>33.58</v>
      </c>
      <c r="BX721">
        <v>44.59</v>
      </c>
      <c r="BY721">
        <v>0</v>
      </c>
      <c r="BZ721" t="s">
        <v>174</v>
      </c>
      <c r="CA721">
        <v>0</v>
      </c>
      <c r="CB721" t="s">
        <v>128</v>
      </c>
      <c r="CC721">
        <v>0</v>
      </c>
      <c r="CD721" t="s">
        <v>128</v>
      </c>
      <c r="CE721">
        <v>0</v>
      </c>
      <c r="CG721" s="1">
        <v>45497.691331018519</v>
      </c>
      <c r="CH721" t="str">
        <f>_xlfn.XLOOKUP(tblAggregation_Attacks_QTA[[#This Row],[AimPointCountry_Agg]],lu_country_DSAT,lu_region2)</f>
        <v>ME</v>
      </c>
      <c r="CI721" t="str" cm="1">
        <f t="array" ref="CI721">_xlfn.XLOOKUP(tblAggregation_Attacks_QTA[[#This Row],[sWeapons]],lu_Weapon, lu_WeaponCat)</f>
        <v>Vehicle</v>
      </c>
      <c r="CJ721" t="str">
        <f>_xlfn.XLOOKUP(tblAggregation_Attacks_QTA[[#This Row],[Claimed_Agg2]],Group,Grouping)</f>
        <v>NA</v>
      </c>
      <c r="CK721" t="str">
        <f>_xlfn.XLOOKUP(tblAggregation_Attacks_QTA[[#This Row],[Suspected_Agg2]],Group,Grouping)</f>
        <v>NA</v>
      </c>
      <c r="CL7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" t="str">
        <f>_xlfn.XLOOKUP(tblAggregation_Attacks_QTA[[#This Row],[TT_Role]],Target,TargetGrouping)</f>
        <v>State</v>
      </c>
      <c r="CN7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" spans="1:93" hidden="1" x14ac:dyDescent="0.25">
      <c r="A722" t="s">
        <v>102</v>
      </c>
      <c r="B722">
        <v>-1424205824</v>
      </c>
      <c r="C722" s="3">
        <v>38446</v>
      </c>
      <c r="D722" t="b">
        <v>0</v>
      </c>
      <c r="E722" t="s">
        <v>103</v>
      </c>
      <c r="F722" t="s">
        <v>3290</v>
      </c>
      <c r="G722" s="3">
        <v>44697</v>
      </c>
      <c r="H722" t="s">
        <v>152</v>
      </c>
      <c r="I722" t="s">
        <v>225</v>
      </c>
      <c r="J722" s="1">
        <v>39768.766018518516</v>
      </c>
      <c r="K722" t="s">
        <v>2080</v>
      </c>
      <c r="L722" s="1">
        <v>42209.595231481479</v>
      </c>
      <c r="N722" s="1">
        <v>41128</v>
      </c>
      <c r="O722" t="s">
        <v>1810</v>
      </c>
      <c r="P722">
        <v>2005</v>
      </c>
      <c r="Q722">
        <v>4</v>
      </c>
      <c r="R722">
        <v>2</v>
      </c>
      <c r="S722">
        <v>15</v>
      </c>
      <c r="T722">
        <v>4</v>
      </c>
      <c r="U722">
        <v>1</v>
      </c>
      <c r="V722">
        <v>0</v>
      </c>
      <c r="W722">
        <v>0</v>
      </c>
      <c r="X722">
        <v>1</v>
      </c>
      <c r="Y722">
        <v>0</v>
      </c>
      <c r="Z722">
        <v>0</v>
      </c>
      <c r="AA722">
        <v>0</v>
      </c>
      <c r="AB722">
        <v>5</v>
      </c>
      <c r="AC722" t="s">
        <v>110</v>
      </c>
      <c r="AD722">
        <v>1</v>
      </c>
      <c r="AE722" t="s">
        <v>240</v>
      </c>
      <c r="AF722" t="s">
        <v>241</v>
      </c>
      <c r="AG722" t="s">
        <v>2675</v>
      </c>
      <c r="AH722">
        <v>949391116</v>
      </c>
      <c r="AI722" t="s">
        <v>3291</v>
      </c>
      <c r="AJ722" t="s">
        <v>3284</v>
      </c>
      <c r="AK722">
        <v>0</v>
      </c>
      <c r="AL722">
        <v>0</v>
      </c>
      <c r="AM722">
        <v>1</v>
      </c>
      <c r="AN722">
        <v>0</v>
      </c>
      <c r="AO722">
        <v>0</v>
      </c>
      <c r="AP722">
        <v>0</v>
      </c>
      <c r="AQ722">
        <v>0</v>
      </c>
      <c r="AR722">
        <v>1</v>
      </c>
      <c r="AS722">
        <v>0</v>
      </c>
      <c r="AT722">
        <v>0</v>
      </c>
      <c r="AU722" t="s">
        <v>140</v>
      </c>
      <c r="AV722">
        <v>1</v>
      </c>
      <c r="AW722">
        <v>0</v>
      </c>
      <c r="AX722">
        <v>0</v>
      </c>
      <c r="AY722">
        <v>1</v>
      </c>
      <c r="AZ722">
        <v>4</v>
      </c>
      <c r="BA722" t="s">
        <v>2056</v>
      </c>
      <c r="BB722" t="s">
        <v>160</v>
      </c>
      <c r="BC722" t="s">
        <v>161</v>
      </c>
      <c r="BD722" t="s">
        <v>120</v>
      </c>
      <c r="BE722" t="s">
        <v>144</v>
      </c>
      <c r="BF722" t="s">
        <v>173</v>
      </c>
      <c r="BG722" t="s">
        <v>123</v>
      </c>
      <c r="BH722" t="s">
        <v>123</v>
      </c>
      <c r="BI722" t="s">
        <v>121</v>
      </c>
      <c r="BJ722" t="s">
        <v>121</v>
      </c>
      <c r="BK722" t="s">
        <v>16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 t="s">
        <v>162</v>
      </c>
      <c r="BS722" t="s">
        <v>2675</v>
      </c>
      <c r="BT722" t="s">
        <v>140</v>
      </c>
      <c r="BU722" t="s">
        <v>147</v>
      </c>
      <c r="BV722" t="s">
        <v>2678</v>
      </c>
      <c r="BW722">
        <v>33.297925999999997</v>
      </c>
      <c r="BX722">
        <v>44.081471999999998</v>
      </c>
      <c r="BY722">
        <v>1</v>
      </c>
      <c r="BZ722" t="s">
        <v>2378</v>
      </c>
      <c r="CA722">
        <v>0</v>
      </c>
      <c r="CB722" t="s">
        <v>128</v>
      </c>
      <c r="CC722">
        <v>0</v>
      </c>
      <c r="CD722" t="s">
        <v>128</v>
      </c>
      <c r="CE722">
        <v>1</v>
      </c>
      <c r="CF722" t="s">
        <v>3292</v>
      </c>
      <c r="CG722" s="1">
        <v>45497.691331018519</v>
      </c>
      <c r="CH722" t="str">
        <f>_xlfn.XLOOKUP(tblAggregation_Attacks_QTA[[#This Row],[AimPointCountry_Agg]],lu_country_DSAT,lu_region2)</f>
        <v>ME</v>
      </c>
      <c r="CI722" t="str" cm="1">
        <f t="array" ref="CI722">_xlfn.XLOOKUP(tblAggregation_Attacks_QTA[[#This Row],[sWeapons]],lu_Weapon, lu_WeaponCat)</f>
        <v>Vehicle</v>
      </c>
      <c r="CJ722" t="e">
        <f>_xlfn.XLOOKUP(tblAggregation_Attacks_QTA[[#This Row],[Claimed_Agg2]],Group,Grouping)</f>
        <v>#N/A</v>
      </c>
      <c r="CK722" t="str">
        <f>_xlfn.XLOOKUP(tblAggregation_Attacks_QTA[[#This Row],[Suspected_Agg2]],Group,Grouping)</f>
        <v>NA</v>
      </c>
      <c r="CL72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2" t="str">
        <f>_xlfn.XLOOKUP(tblAggregation_Attacks_QTA[[#This Row],[TT_Role]],Target,TargetGrouping)</f>
        <v>State</v>
      </c>
      <c r="CN72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3" spans="1:93" hidden="1" x14ac:dyDescent="0.25">
      <c r="A723" t="s">
        <v>102</v>
      </c>
      <c r="B723">
        <v>1024783166</v>
      </c>
      <c r="C723" s="3">
        <v>38449</v>
      </c>
      <c r="D723" t="b">
        <v>0</v>
      </c>
      <c r="E723" t="s">
        <v>103</v>
      </c>
      <c r="F723" t="s">
        <v>3293</v>
      </c>
      <c r="G723" s="3">
        <v>44697</v>
      </c>
      <c r="H723" t="s">
        <v>152</v>
      </c>
      <c r="I723" t="s">
        <v>225</v>
      </c>
      <c r="J723" s="1">
        <v>39857.624907407408</v>
      </c>
      <c r="K723" t="s">
        <v>226</v>
      </c>
      <c r="L723" s="1">
        <v>41135.449074074073</v>
      </c>
      <c r="M723" t="s">
        <v>106</v>
      </c>
      <c r="N723" s="1">
        <v>41726.601840277777</v>
      </c>
      <c r="O723" t="s">
        <v>135</v>
      </c>
      <c r="P723">
        <v>2005</v>
      </c>
      <c r="Q723">
        <v>4</v>
      </c>
      <c r="R723">
        <v>2</v>
      </c>
      <c r="S723">
        <v>15</v>
      </c>
      <c r="T723">
        <v>7</v>
      </c>
      <c r="U723">
        <v>4</v>
      </c>
      <c r="V723">
        <v>0</v>
      </c>
      <c r="W723">
        <v>0</v>
      </c>
      <c r="X723">
        <v>1</v>
      </c>
      <c r="Y723">
        <v>2</v>
      </c>
      <c r="Z723">
        <v>18</v>
      </c>
      <c r="AA723">
        <v>3</v>
      </c>
      <c r="AB723">
        <v>18</v>
      </c>
      <c r="AC723" t="s">
        <v>110</v>
      </c>
      <c r="AD723">
        <v>1</v>
      </c>
      <c r="AE723" t="s">
        <v>522</v>
      </c>
      <c r="AF723" t="s">
        <v>523</v>
      </c>
      <c r="AG723" t="s">
        <v>524</v>
      </c>
      <c r="AH723">
        <v>-171822839</v>
      </c>
      <c r="AI723" t="s">
        <v>3294</v>
      </c>
      <c r="AJ723" t="s">
        <v>3295</v>
      </c>
      <c r="AK723">
        <v>1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 t="s">
        <v>503</v>
      </c>
      <c r="AV723">
        <v>1</v>
      </c>
      <c r="AW723">
        <v>0</v>
      </c>
      <c r="AX723">
        <v>1</v>
      </c>
      <c r="AY723">
        <v>0</v>
      </c>
      <c r="AZ723">
        <v>3</v>
      </c>
      <c r="BA723" t="s">
        <v>3296</v>
      </c>
      <c r="BB723" t="s">
        <v>118</v>
      </c>
      <c r="BC723" t="s">
        <v>731</v>
      </c>
      <c r="BD723" t="s">
        <v>732</v>
      </c>
      <c r="BE723" t="s">
        <v>121</v>
      </c>
      <c r="BF723" t="s">
        <v>528</v>
      </c>
      <c r="BG723" t="s">
        <v>123</v>
      </c>
      <c r="BH723" t="s">
        <v>123</v>
      </c>
      <c r="BI723" t="s">
        <v>123</v>
      </c>
      <c r="BJ723" t="s">
        <v>123</v>
      </c>
      <c r="BK723" t="s">
        <v>118</v>
      </c>
      <c r="BL723">
        <v>2</v>
      </c>
      <c r="BM723">
        <v>3</v>
      </c>
      <c r="BN723">
        <v>0</v>
      </c>
      <c r="BO723">
        <v>0</v>
      </c>
      <c r="BP723">
        <v>0</v>
      </c>
      <c r="BQ723">
        <v>0</v>
      </c>
      <c r="BR723" t="s">
        <v>124</v>
      </c>
      <c r="BS723" t="s">
        <v>524</v>
      </c>
      <c r="BT723" t="s">
        <v>503</v>
      </c>
      <c r="BU723" t="s">
        <v>147</v>
      </c>
      <c r="BV723" t="s">
        <v>529</v>
      </c>
      <c r="BW723">
        <v>30.05</v>
      </c>
      <c r="BX723">
        <v>31.25</v>
      </c>
      <c r="BY723">
        <v>1</v>
      </c>
      <c r="BZ723" t="s">
        <v>3297</v>
      </c>
      <c r="CA723">
        <v>0</v>
      </c>
      <c r="CB723" t="s">
        <v>128</v>
      </c>
      <c r="CC723">
        <v>0</v>
      </c>
      <c r="CD723" t="s">
        <v>128</v>
      </c>
      <c r="CE723">
        <v>0</v>
      </c>
      <c r="CF723" t="s">
        <v>3298</v>
      </c>
      <c r="CG723" s="1">
        <v>45497.691331018519</v>
      </c>
      <c r="CH723" t="str">
        <f>_xlfn.XLOOKUP(tblAggregation_Attacks_QTA[[#This Row],[AimPointCountry_Agg]],lu_country_DSAT,lu_region2)</f>
        <v>Africa</v>
      </c>
      <c r="CI723" t="str" cm="1">
        <f t="array" ref="CI723">_xlfn.XLOOKUP(tblAggregation_Attacks_QTA[[#This Row],[sWeapons]],lu_Weapon, lu_WeaponCat)</f>
        <v>Vehicle</v>
      </c>
      <c r="CJ723" t="e">
        <f>_xlfn.XLOOKUP(tblAggregation_Attacks_QTA[[#This Row],[Claimed_Agg2]],Group,Grouping)</f>
        <v>#N/A</v>
      </c>
      <c r="CK723" t="str">
        <f>_xlfn.XLOOKUP(tblAggregation_Attacks_QTA[[#This Row],[Suspected_Agg2]],Group,Grouping)</f>
        <v>NA</v>
      </c>
      <c r="CL72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3" t="str">
        <f>_xlfn.XLOOKUP(tblAggregation_Attacks_QTA[[#This Row],[TT_Role]],Target,TargetGrouping)</f>
        <v>N/A</v>
      </c>
      <c r="CN72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4" spans="1:93" hidden="1" x14ac:dyDescent="0.25">
      <c r="A724" t="s">
        <v>102</v>
      </c>
      <c r="B724">
        <v>876129773</v>
      </c>
      <c r="C724" s="3">
        <v>38450</v>
      </c>
      <c r="D724" t="b">
        <v>0</v>
      </c>
      <c r="E724" t="s">
        <v>130</v>
      </c>
      <c r="F724" t="s">
        <v>3299</v>
      </c>
      <c r="G724" s="3">
        <v>44697</v>
      </c>
      <c r="H724" t="s">
        <v>239</v>
      </c>
      <c r="I724" t="s">
        <v>225</v>
      </c>
      <c r="J724" s="1">
        <v>39854.634756944448</v>
      </c>
      <c r="K724" t="s">
        <v>225</v>
      </c>
      <c r="L724" s="1">
        <v>39854.639467592591</v>
      </c>
      <c r="N724" s="1">
        <v>41754.694351851853</v>
      </c>
      <c r="O724" t="s">
        <v>1810</v>
      </c>
      <c r="P724">
        <v>2005</v>
      </c>
      <c r="Q724">
        <v>4</v>
      </c>
      <c r="R724">
        <v>2</v>
      </c>
      <c r="S724">
        <v>15</v>
      </c>
      <c r="T724">
        <v>8</v>
      </c>
      <c r="U724">
        <v>5</v>
      </c>
      <c r="V724">
        <v>0</v>
      </c>
      <c r="W724">
        <v>1</v>
      </c>
      <c r="X724">
        <v>0</v>
      </c>
      <c r="Y724">
        <v>1</v>
      </c>
      <c r="Z724">
        <v>0</v>
      </c>
      <c r="AA724">
        <v>1</v>
      </c>
      <c r="AB724">
        <v>0</v>
      </c>
      <c r="AC724" t="s">
        <v>110</v>
      </c>
      <c r="AD724">
        <v>1</v>
      </c>
      <c r="AE724" t="s">
        <v>240</v>
      </c>
      <c r="AF724" t="s">
        <v>1860</v>
      </c>
      <c r="AG724" t="s">
        <v>2127</v>
      </c>
      <c r="AH724">
        <v>-38523887</v>
      </c>
      <c r="AI724" t="s">
        <v>2127</v>
      </c>
      <c r="AJ724" t="s">
        <v>1844</v>
      </c>
      <c r="AK724">
        <v>0</v>
      </c>
      <c r="AL724">
        <v>0</v>
      </c>
      <c r="AM724">
        <v>1</v>
      </c>
      <c r="AN724">
        <v>0</v>
      </c>
      <c r="AO724">
        <v>0</v>
      </c>
      <c r="AP724">
        <v>0</v>
      </c>
      <c r="AQ724">
        <v>0</v>
      </c>
      <c r="AR724">
        <v>1</v>
      </c>
      <c r="AS724">
        <v>0</v>
      </c>
      <c r="AT724">
        <v>0</v>
      </c>
      <c r="AU724" t="s">
        <v>140</v>
      </c>
      <c r="AV724">
        <v>1</v>
      </c>
      <c r="AW724">
        <v>0</v>
      </c>
      <c r="AX724">
        <v>1</v>
      </c>
      <c r="AY724">
        <v>0</v>
      </c>
      <c r="AZ724">
        <v>1</v>
      </c>
      <c r="BA724" t="s">
        <v>2669</v>
      </c>
      <c r="BB724" t="s">
        <v>160</v>
      </c>
      <c r="BC724" t="s">
        <v>161</v>
      </c>
      <c r="BD724" t="s">
        <v>199</v>
      </c>
      <c r="BE724" t="s">
        <v>144</v>
      </c>
      <c r="BF724" t="s">
        <v>173</v>
      </c>
      <c r="BG724" t="s">
        <v>123</v>
      </c>
      <c r="BH724" t="s">
        <v>123</v>
      </c>
      <c r="BI724" t="s">
        <v>121</v>
      </c>
      <c r="BJ724" t="s">
        <v>121</v>
      </c>
      <c r="BK724" t="s">
        <v>160</v>
      </c>
      <c r="BL724">
        <v>0</v>
      </c>
      <c r="BM724">
        <v>0</v>
      </c>
      <c r="BN724">
        <v>0</v>
      </c>
      <c r="BO724">
        <v>0</v>
      </c>
      <c r="BP724">
        <v>1</v>
      </c>
      <c r="BQ724">
        <v>1</v>
      </c>
      <c r="BR724" t="s">
        <v>162</v>
      </c>
      <c r="BS724" t="s">
        <v>2127</v>
      </c>
      <c r="BT724" t="s">
        <v>140</v>
      </c>
      <c r="BU724" t="s">
        <v>147</v>
      </c>
      <c r="BV724" t="s">
        <v>2128</v>
      </c>
      <c r="BW724">
        <v>33.36</v>
      </c>
      <c r="BX724">
        <v>43.77</v>
      </c>
      <c r="BY724">
        <v>0</v>
      </c>
      <c r="BZ724" t="s">
        <v>174</v>
      </c>
      <c r="CA724">
        <v>0</v>
      </c>
      <c r="CB724" t="s">
        <v>128</v>
      </c>
      <c r="CC724">
        <v>0</v>
      </c>
      <c r="CD724" t="s">
        <v>128</v>
      </c>
      <c r="CE724">
        <v>0</v>
      </c>
      <c r="CG724" s="1">
        <v>45497.691331018519</v>
      </c>
      <c r="CH724" t="str">
        <f>_xlfn.XLOOKUP(tblAggregation_Attacks_QTA[[#This Row],[AimPointCountry_Agg]],lu_country_DSAT,lu_region2)</f>
        <v>ME</v>
      </c>
      <c r="CI724" t="str" cm="1">
        <f t="array" ref="CI724">_xlfn.XLOOKUP(tblAggregation_Attacks_QTA[[#This Row],[sWeapons]],lu_Weapon, lu_WeaponCat)</f>
        <v>Vehicle</v>
      </c>
      <c r="CJ724" t="str">
        <f>_xlfn.XLOOKUP(tblAggregation_Attacks_QTA[[#This Row],[Claimed_Agg2]],Group,Grouping)</f>
        <v>NA</v>
      </c>
      <c r="CK724" t="str">
        <f>_xlfn.XLOOKUP(tblAggregation_Attacks_QTA[[#This Row],[Suspected_Agg2]],Group,Grouping)</f>
        <v>NA</v>
      </c>
      <c r="CL7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" t="str">
        <f>_xlfn.XLOOKUP(tblAggregation_Attacks_QTA[[#This Row],[TT_Role]],Target,TargetGrouping)</f>
        <v>State</v>
      </c>
      <c r="CN7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" spans="1:93" hidden="1" x14ac:dyDescent="0.25">
      <c r="A725" t="s">
        <v>102</v>
      </c>
      <c r="B725">
        <v>1868952459</v>
      </c>
      <c r="C725" s="3">
        <v>38453</v>
      </c>
      <c r="D725" t="b">
        <v>1</v>
      </c>
      <c r="E725" t="s">
        <v>103</v>
      </c>
      <c r="F725" t="s">
        <v>3300</v>
      </c>
      <c r="G725" s="3">
        <v>44697</v>
      </c>
      <c r="H725" t="s">
        <v>152</v>
      </c>
      <c r="I725" t="s">
        <v>225</v>
      </c>
      <c r="J725" s="1">
        <v>39854.695081018515</v>
      </c>
      <c r="K725" t="s">
        <v>225</v>
      </c>
      <c r="L725" s="1">
        <v>40359.556250000001</v>
      </c>
      <c r="N725" s="1">
        <v>41708.62599537037</v>
      </c>
      <c r="O725" t="s">
        <v>1810</v>
      </c>
      <c r="P725">
        <v>2005</v>
      </c>
      <c r="Q725">
        <v>4</v>
      </c>
      <c r="R725">
        <v>2</v>
      </c>
      <c r="S725">
        <v>16</v>
      </c>
      <c r="T725">
        <v>11</v>
      </c>
      <c r="U725">
        <v>1</v>
      </c>
      <c r="V725">
        <v>0</v>
      </c>
      <c r="W725">
        <v>0</v>
      </c>
      <c r="X725">
        <v>1</v>
      </c>
      <c r="Y725">
        <v>0</v>
      </c>
      <c r="Z725">
        <v>3</v>
      </c>
      <c r="AA725">
        <v>0</v>
      </c>
      <c r="AB725">
        <v>3</v>
      </c>
      <c r="AC725" t="s">
        <v>110</v>
      </c>
      <c r="AD725">
        <v>1</v>
      </c>
      <c r="AE725" t="s">
        <v>240</v>
      </c>
      <c r="AF725" t="s">
        <v>1860</v>
      </c>
      <c r="AG725" t="s">
        <v>2788</v>
      </c>
      <c r="AH725">
        <v>1208230246</v>
      </c>
      <c r="AI725" t="s">
        <v>3301</v>
      </c>
      <c r="AJ725" t="s">
        <v>2469</v>
      </c>
      <c r="AK725">
        <v>0</v>
      </c>
      <c r="AL725">
        <v>0</v>
      </c>
      <c r="AM725">
        <v>1</v>
      </c>
      <c r="AN725">
        <v>0</v>
      </c>
      <c r="AO725">
        <v>0</v>
      </c>
      <c r="AP725">
        <v>0</v>
      </c>
      <c r="AQ725">
        <v>0</v>
      </c>
      <c r="AR725">
        <v>1</v>
      </c>
      <c r="AS725">
        <v>0</v>
      </c>
      <c r="AT725">
        <v>0</v>
      </c>
      <c r="AU725" t="s">
        <v>140</v>
      </c>
      <c r="AV725">
        <v>3</v>
      </c>
      <c r="AW725">
        <v>0</v>
      </c>
      <c r="AX725">
        <v>2</v>
      </c>
      <c r="AY725">
        <v>1</v>
      </c>
      <c r="AZ725">
        <v>4</v>
      </c>
      <c r="BA725" t="s">
        <v>2063</v>
      </c>
      <c r="BB725" t="s">
        <v>160</v>
      </c>
      <c r="BC725" t="s">
        <v>161</v>
      </c>
      <c r="BD725" t="s">
        <v>181</v>
      </c>
      <c r="BE725" t="s">
        <v>144</v>
      </c>
      <c r="BF725" t="s">
        <v>173</v>
      </c>
      <c r="BG725" t="s">
        <v>123</v>
      </c>
      <c r="BH725" t="s">
        <v>123</v>
      </c>
      <c r="BI725" t="s">
        <v>121</v>
      </c>
      <c r="BJ725" t="s">
        <v>121</v>
      </c>
      <c r="BK725" t="s">
        <v>16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 t="s">
        <v>162</v>
      </c>
      <c r="BS725" t="s">
        <v>2788</v>
      </c>
      <c r="BT725" t="s">
        <v>140</v>
      </c>
      <c r="BU725" t="s">
        <v>125</v>
      </c>
      <c r="BV725" t="s">
        <v>2790</v>
      </c>
      <c r="BW725">
        <v>34.39</v>
      </c>
      <c r="BX725">
        <v>40.99</v>
      </c>
      <c r="BY725">
        <v>1</v>
      </c>
      <c r="BZ725" t="s">
        <v>2378</v>
      </c>
      <c r="CA725">
        <v>0</v>
      </c>
      <c r="CB725" t="s">
        <v>128</v>
      </c>
      <c r="CC725">
        <v>0</v>
      </c>
      <c r="CD725" t="s">
        <v>128</v>
      </c>
      <c r="CE725">
        <v>1</v>
      </c>
      <c r="CG725" s="1">
        <v>45497.691331018519</v>
      </c>
      <c r="CH725" t="str">
        <f>_xlfn.XLOOKUP(tblAggregation_Attacks_QTA[[#This Row],[AimPointCountry_Agg]],lu_country_DSAT,lu_region2)</f>
        <v>ME</v>
      </c>
      <c r="CI725" t="str" cm="1">
        <f t="array" ref="CI725">_xlfn.XLOOKUP(tblAggregation_Attacks_QTA[[#This Row],[sWeapons]],lu_Weapon, lu_WeaponCat)</f>
        <v>Vehicle</v>
      </c>
      <c r="CJ725" t="e">
        <f>_xlfn.XLOOKUP(tblAggregation_Attacks_QTA[[#This Row],[Claimed_Agg2]],Group,Grouping)</f>
        <v>#N/A</v>
      </c>
      <c r="CK725" t="str">
        <f>_xlfn.XLOOKUP(tblAggregation_Attacks_QTA[[#This Row],[Suspected_Agg2]],Group,Grouping)</f>
        <v>NA</v>
      </c>
      <c r="CL72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5" t="str">
        <f>_xlfn.XLOOKUP(tblAggregation_Attacks_QTA[[#This Row],[TT_Role]],Target,TargetGrouping)</f>
        <v>State</v>
      </c>
      <c r="CN72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6" spans="1:93" hidden="1" x14ac:dyDescent="0.25">
      <c r="A726" t="s">
        <v>102</v>
      </c>
      <c r="B726">
        <v>-989795634</v>
      </c>
      <c r="C726" s="3">
        <v>38455</v>
      </c>
      <c r="D726" t="b">
        <v>0</v>
      </c>
      <c r="E726" t="s">
        <v>103</v>
      </c>
      <c r="F726" t="s">
        <v>3302</v>
      </c>
      <c r="G726" s="3">
        <v>44697</v>
      </c>
      <c r="H726" t="s">
        <v>152</v>
      </c>
      <c r="I726" t="s">
        <v>1142</v>
      </c>
      <c r="J726" s="1">
        <v>41109.619143518517</v>
      </c>
      <c r="K726" t="s">
        <v>1142</v>
      </c>
      <c r="L726" s="1">
        <v>41109.619386574072</v>
      </c>
      <c r="N726" s="1">
        <v>41708.629525462966</v>
      </c>
      <c r="O726" t="s">
        <v>1810</v>
      </c>
      <c r="P726">
        <v>2005</v>
      </c>
      <c r="Q726">
        <v>4</v>
      </c>
      <c r="R726">
        <v>2</v>
      </c>
      <c r="S726">
        <v>16</v>
      </c>
      <c r="T726">
        <v>13</v>
      </c>
      <c r="U726">
        <v>3</v>
      </c>
      <c r="V726">
        <v>0</v>
      </c>
      <c r="W726">
        <v>0</v>
      </c>
      <c r="X726">
        <v>1</v>
      </c>
      <c r="Y726">
        <v>0</v>
      </c>
      <c r="Z726">
        <v>0</v>
      </c>
      <c r="AA726">
        <v>0</v>
      </c>
      <c r="AB726">
        <v>3</v>
      </c>
      <c r="AC726" t="s">
        <v>110</v>
      </c>
      <c r="AD726">
        <v>1</v>
      </c>
      <c r="AE726" t="s">
        <v>240</v>
      </c>
      <c r="AF726" t="s">
        <v>241</v>
      </c>
      <c r="AG726" t="s">
        <v>241</v>
      </c>
      <c r="AH726">
        <v>-252679021</v>
      </c>
      <c r="AI726" t="s">
        <v>3303</v>
      </c>
      <c r="AJ726" t="s">
        <v>1844</v>
      </c>
      <c r="AK726">
        <v>0</v>
      </c>
      <c r="AL726">
        <v>0</v>
      </c>
      <c r="AM726">
        <v>1</v>
      </c>
      <c r="AN726">
        <v>0</v>
      </c>
      <c r="AO726">
        <v>0</v>
      </c>
      <c r="AP726">
        <v>0</v>
      </c>
      <c r="AQ726">
        <v>0</v>
      </c>
      <c r="AR726">
        <v>1</v>
      </c>
      <c r="AS726">
        <v>0</v>
      </c>
      <c r="AT726">
        <v>0</v>
      </c>
      <c r="AU726" t="s">
        <v>140</v>
      </c>
      <c r="AV726">
        <v>1</v>
      </c>
      <c r="AW726">
        <v>0</v>
      </c>
      <c r="AX726">
        <v>1</v>
      </c>
      <c r="AY726">
        <v>0</v>
      </c>
      <c r="AZ726">
        <v>2</v>
      </c>
      <c r="BA726" t="s">
        <v>2669</v>
      </c>
      <c r="BB726" t="s">
        <v>160</v>
      </c>
      <c r="BC726" t="s">
        <v>161</v>
      </c>
      <c r="BD726" t="s">
        <v>199</v>
      </c>
      <c r="BE726" t="s">
        <v>144</v>
      </c>
      <c r="BF726" t="s">
        <v>173</v>
      </c>
      <c r="BG726" t="s">
        <v>123</v>
      </c>
      <c r="BH726" t="s">
        <v>123</v>
      </c>
      <c r="BI726" t="s">
        <v>121</v>
      </c>
      <c r="BJ726" t="s">
        <v>121</v>
      </c>
      <c r="BK726" t="s">
        <v>16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 t="s">
        <v>162</v>
      </c>
      <c r="BS726" t="s">
        <v>241</v>
      </c>
      <c r="BT726" t="s">
        <v>140</v>
      </c>
      <c r="BU726" t="s">
        <v>147</v>
      </c>
      <c r="BV726" t="s">
        <v>245</v>
      </c>
      <c r="BW726">
        <v>33.340000000000003</v>
      </c>
      <c r="BX726">
        <v>44.4</v>
      </c>
      <c r="BY726">
        <v>1</v>
      </c>
      <c r="BZ726" t="s">
        <v>2378</v>
      </c>
      <c r="CA726">
        <v>0</v>
      </c>
      <c r="CB726" t="s">
        <v>128</v>
      </c>
      <c r="CC726">
        <v>0</v>
      </c>
      <c r="CD726" t="s">
        <v>128</v>
      </c>
      <c r="CE726">
        <v>1</v>
      </c>
      <c r="CG726" s="1">
        <v>45497.691331018519</v>
      </c>
      <c r="CH726" t="str">
        <f>_xlfn.XLOOKUP(tblAggregation_Attacks_QTA[[#This Row],[AimPointCountry_Agg]],lu_country_DSAT,lu_region2)</f>
        <v>ME</v>
      </c>
      <c r="CI726" t="str" cm="1">
        <f t="array" ref="CI726">_xlfn.XLOOKUP(tblAggregation_Attacks_QTA[[#This Row],[sWeapons]],lu_Weapon, lu_WeaponCat)</f>
        <v>Vehicle</v>
      </c>
      <c r="CJ726" t="e">
        <f>_xlfn.XLOOKUP(tblAggregation_Attacks_QTA[[#This Row],[Claimed_Agg2]],Group,Grouping)</f>
        <v>#N/A</v>
      </c>
      <c r="CK726" t="str">
        <f>_xlfn.XLOOKUP(tblAggregation_Attacks_QTA[[#This Row],[Suspected_Agg2]],Group,Grouping)</f>
        <v>NA</v>
      </c>
      <c r="CL72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6" t="str">
        <f>_xlfn.XLOOKUP(tblAggregation_Attacks_QTA[[#This Row],[TT_Role]],Target,TargetGrouping)</f>
        <v>State</v>
      </c>
      <c r="CN72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7" spans="1:93" hidden="1" x14ac:dyDescent="0.25">
      <c r="A727" t="s">
        <v>102</v>
      </c>
      <c r="B727">
        <v>-325646324</v>
      </c>
      <c r="C727" s="3">
        <v>38456</v>
      </c>
      <c r="D727" t="b">
        <v>1</v>
      </c>
      <c r="E727" t="s">
        <v>103</v>
      </c>
      <c r="F727" t="s">
        <v>3304</v>
      </c>
      <c r="G727" s="3">
        <v>44697</v>
      </c>
      <c r="H727" t="s">
        <v>152</v>
      </c>
      <c r="I727" t="s">
        <v>225</v>
      </c>
      <c r="J727" s="1">
        <v>39768.767592592594</v>
      </c>
      <c r="K727" t="s">
        <v>287</v>
      </c>
      <c r="L727" s="1">
        <v>43951.472060185188</v>
      </c>
      <c r="M727" t="s">
        <v>176</v>
      </c>
      <c r="N727" s="1">
        <v>41736.424687500003</v>
      </c>
      <c r="O727" t="s">
        <v>1810</v>
      </c>
      <c r="P727">
        <v>2005</v>
      </c>
      <c r="Q727">
        <v>4</v>
      </c>
      <c r="R727">
        <v>2</v>
      </c>
      <c r="S727">
        <v>16</v>
      </c>
      <c r="T727">
        <v>14</v>
      </c>
      <c r="U727">
        <v>4</v>
      </c>
      <c r="V727">
        <v>0</v>
      </c>
      <c r="W727">
        <v>0</v>
      </c>
      <c r="X727">
        <v>1</v>
      </c>
      <c r="Y727">
        <v>11</v>
      </c>
      <c r="Z727">
        <v>20</v>
      </c>
      <c r="AA727">
        <v>14</v>
      </c>
      <c r="AB727">
        <v>25</v>
      </c>
      <c r="AC727" t="s">
        <v>110</v>
      </c>
      <c r="AD727">
        <v>1</v>
      </c>
      <c r="AE727" t="s">
        <v>240</v>
      </c>
      <c r="AF727" t="s">
        <v>241</v>
      </c>
      <c r="AG727" t="s">
        <v>241</v>
      </c>
      <c r="AH727">
        <v>-252679021</v>
      </c>
      <c r="AI727" t="s">
        <v>3305</v>
      </c>
      <c r="AJ727" t="s">
        <v>2524</v>
      </c>
      <c r="AK727">
        <v>0</v>
      </c>
      <c r="AL727">
        <v>0</v>
      </c>
      <c r="AM727">
        <v>1</v>
      </c>
      <c r="AN727">
        <v>0</v>
      </c>
      <c r="AO727">
        <v>0</v>
      </c>
      <c r="AP727">
        <v>0</v>
      </c>
      <c r="AQ727">
        <v>0</v>
      </c>
      <c r="AR727">
        <v>1</v>
      </c>
      <c r="AS727">
        <v>0</v>
      </c>
      <c r="AT727">
        <v>0</v>
      </c>
      <c r="AU727" t="s">
        <v>140</v>
      </c>
      <c r="AV727">
        <v>2</v>
      </c>
      <c r="AW727">
        <v>0</v>
      </c>
      <c r="AX727">
        <v>2</v>
      </c>
      <c r="AY727">
        <v>0</v>
      </c>
      <c r="AZ727">
        <v>4</v>
      </c>
      <c r="BA727" t="s">
        <v>2525</v>
      </c>
      <c r="BB727" t="s">
        <v>160</v>
      </c>
      <c r="BC727" t="s">
        <v>643</v>
      </c>
      <c r="BD727" t="s">
        <v>456</v>
      </c>
      <c r="BE727" t="s">
        <v>235</v>
      </c>
      <c r="BF727" t="s">
        <v>145</v>
      </c>
      <c r="BG727" t="s">
        <v>121</v>
      </c>
      <c r="BH727" t="s">
        <v>121</v>
      </c>
      <c r="BI727" t="s">
        <v>121</v>
      </c>
      <c r="BJ727" t="s">
        <v>121</v>
      </c>
      <c r="BK727" t="s">
        <v>160</v>
      </c>
      <c r="BL727">
        <v>11</v>
      </c>
      <c r="BM727">
        <v>14</v>
      </c>
      <c r="BN727">
        <v>0</v>
      </c>
      <c r="BO727">
        <v>0</v>
      </c>
      <c r="BP727">
        <v>0</v>
      </c>
      <c r="BQ727">
        <v>0</v>
      </c>
      <c r="BR727" t="s">
        <v>162</v>
      </c>
      <c r="BS727" t="s">
        <v>241</v>
      </c>
      <c r="BT727" t="s">
        <v>140</v>
      </c>
      <c r="BU727" t="s">
        <v>284</v>
      </c>
      <c r="BV727" t="s">
        <v>245</v>
      </c>
      <c r="BW727">
        <v>33.340000000000003</v>
      </c>
      <c r="BX727">
        <v>44.4</v>
      </c>
      <c r="BY727">
        <v>1</v>
      </c>
      <c r="BZ727" t="s">
        <v>2378</v>
      </c>
      <c r="CA727">
        <v>0</v>
      </c>
      <c r="CB727" t="s">
        <v>128</v>
      </c>
      <c r="CC727">
        <v>0</v>
      </c>
      <c r="CD727" t="s">
        <v>128</v>
      </c>
      <c r="CE727">
        <v>1</v>
      </c>
      <c r="CF727" t="s">
        <v>3306</v>
      </c>
      <c r="CG727" s="1">
        <v>45497.691331018519</v>
      </c>
      <c r="CH727" t="str">
        <f>_xlfn.XLOOKUP(tblAggregation_Attacks_QTA[[#This Row],[AimPointCountry_Agg]],lu_country_DSAT,lu_region2)</f>
        <v>ME</v>
      </c>
      <c r="CI727" t="str" cm="1">
        <f t="array" ref="CI727">_xlfn.XLOOKUP(tblAggregation_Attacks_QTA[[#This Row],[sWeapons]],lu_Weapon, lu_WeaponCat)</f>
        <v>Vehicle</v>
      </c>
      <c r="CJ727" t="e">
        <f>_xlfn.XLOOKUP(tblAggregation_Attacks_QTA[[#This Row],[Claimed_Agg2]],Group,Grouping)</f>
        <v>#N/A</v>
      </c>
      <c r="CK727" t="str">
        <f>_xlfn.XLOOKUP(tblAggregation_Attacks_QTA[[#This Row],[Suspected_Agg2]],Group,Grouping)</f>
        <v>NA</v>
      </c>
      <c r="CL72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7" t="str">
        <f>_xlfn.XLOOKUP(tblAggregation_Attacks_QTA[[#This Row],[TT_Role]],Target,TargetGrouping)</f>
        <v>State</v>
      </c>
      <c r="CN72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8" spans="1:93" hidden="1" x14ac:dyDescent="0.25">
      <c r="A728" t="s">
        <v>102</v>
      </c>
      <c r="B728">
        <v>963844259</v>
      </c>
      <c r="C728" s="3">
        <v>38456</v>
      </c>
      <c r="D728" t="b">
        <v>0</v>
      </c>
      <c r="E728" t="s">
        <v>103</v>
      </c>
      <c r="F728" t="s">
        <v>3307</v>
      </c>
      <c r="G728" s="3">
        <v>44697</v>
      </c>
      <c r="H728" t="s">
        <v>152</v>
      </c>
      <c r="I728" t="s">
        <v>850</v>
      </c>
      <c r="J728" s="1">
        <v>41109.691099537034</v>
      </c>
      <c r="K728" t="s">
        <v>168</v>
      </c>
      <c r="L728" s="1">
        <v>41128.860995370371</v>
      </c>
      <c r="M728" t="s">
        <v>168</v>
      </c>
      <c r="N728" s="1">
        <v>41130.886319444442</v>
      </c>
      <c r="O728" t="s">
        <v>1810</v>
      </c>
      <c r="P728">
        <v>2005</v>
      </c>
      <c r="Q728">
        <v>4</v>
      </c>
      <c r="R728">
        <v>2</v>
      </c>
      <c r="S728">
        <v>16</v>
      </c>
      <c r="T728">
        <v>14</v>
      </c>
      <c r="U728">
        <v>4</v>
      </c>
      <c r="V728">
        <v>0</v>
      </c>
      <c r="W728">
        <v>0</v>
      </c>
      <c r="X728">
        <v>1</v>
      </c>
      <c r="Y728">
        <v>4</v>
      </c>
      <c r="Z728">
        <v>3</v>
      </c>
      <c r="AA728">
        <v>4</v>
      </c>
      <c r="AB728">
        <v>6</v>
      </c>
      <c r="AC728" t="s">
        <v>110</v>
      </c>
      <c r="AD728">
        <v>1</v>
      </c>
      <c r="AE728" t="s">
        <v>240</v>
      </c>
      <c r="AF728" t="s">
        <v>2317</v>
      </c>
      <c r="AG728" t="s">
        <v>2327</v>
      </c>
      <c r="AH728">
        <v>599027456</v>
      </c>
      <c r="AI728" t="s">
        <v>732</v>
      </c>
      <c r="AJ728" t="s">
        <v>2524</v>
      </c>
      <c r="AK728">
        <v>0</v>
      </c>
      <c r="AL728">
        <v>0</v>
      </c>
      <c r="AM728">
        <v>1</v>
      </c>
      <c r="AN728">
        <v>0</v>
      </c>
      <c r="AO728">
        <v>0</v>
      </c>
      <c r="AP728">
        <v>1</v>
      </c>
      <c r="AQ728">
        <v>0</v>
      </c>
      <c r="AR728">
        <v>0</v>
      </c>
      <c r="AS728">
        <v>0</v>
      </c>
      <c r="AT728">
        <v>0</v>
      </c>
      <c r="AU728" t="s">
        <v>231</v>
      </c>
      <c r="AV728">
        <v>1</v>
      </c>
      <c r="AW728">
        <v>0</v>
      </c>
      <c r="AX728">
        <v>1</v>
      </c>
      <c r="AY728">
        <v>0</v>
      </c>
      <c r="AZ728">
        <v>3</v>
      </c>
      <c r="BA728" t="s">
        <v>2525</v>
      </c>
      <c r="BB728" t="s">
        <v>160</v>
      </c>
      <c r="BC728" t="s">
        <v>643</v>
      </c>
      <c r="BD728" t="s">
        <v>456</v>
      </c>
      <c r="BE728" t="s">
        <v>235</v>
      </c>
      <c r="BF728" t="s">
        <v>145</v>
      </c>
      <c r="BG728" t="s">
        <v>121</v>
      </c>
      <c r="BH728" t="s">
        <v>121</v>
      </c>
      <c r="BI728" t="s">
        <v>121</v>
      </c>
      <c r="BJ728" t="s">
        <v>121</v>
      </c>
      <c r="BK728" t="s">
        <v>160</v>
      </c>
      <c r="BL728">
        <v>0</v>
      </c>
      <c r="BM728">
        <v>0</v>
      </c>
      <c r="BN728">
        <v>0</v>
      </c>
      <c r="BO728">
        <v>0</v>
      </c>
      <c r="BP728">
        <v>4</v>
      </c>
      <c r="BQ728">
        <v>4</v>
      </c>
      <c r="BR728" t="s">
        <v>162</v>
      </c>
      <c r="BS728" t="s">
        <v>2327</v>
      </c>
      <c r="BT728" t="s">
        <v>231</v>
      </c>
      <c r="BU728" t="s">
        <v>147</v>
      </c>
      <c r="BV728" t="s">
        <v>2329</v>
      </c>
      <c r="BW728">
        <v>32.479999999999997</v>
      </c>
      <c r="BX728">
        <v>44.43</v>
      </c>
      <c r="BY728">
        <v>0</v>
      </c>
      <c r="BZ728" t="s">
        <v>174</v>
      </c>
      <c r="CA728">
        <v>0</v>
      </c>
      <c r="CB728" t="s">
        <v>128</v>
      </c>
      <c r="CC728">
        <v>0</v>
      </c>
      <c r="CD728" t="s">
        <v>128</v>
      </c>
      <c r="CE728">
        <v>0</v>
      </c>
      <c r="CG728" s="1">
        <v>45497.691331018519</v>
      </c>
      <c r="CH728" t="str">
        <f>_xlfn.XLOOKUP(tblAggregation_Attacks_QTA[[#This Row],[AimPointCountry_Agg]],lu_country_DSAT,lu_region2)</f>
        <v>ME</v>
      </c>
      <c r="CI728" t="str" cm="1">
        <f t="array" ref="CI728">_xlfn.XLOOKUP(tblAggregation_Attacks_QTA[[#This Row],[sWeapons]],lu_Weapon, lu_WeaponCat)</f>
        <v>Belt/PBIED</v>
      </c>
      <c r="CJ728" t="str">
        <f>_xlfn.XLOOKUP(tblAggregation_Attacks_QTA[[#This Row],[Claimed_Agg2]],Group,Grouping)</f>
        <v>NA</v>
      </c>
      <c r="CK728" t="str">
        <f>_xlfn.XLOOKUP(tblAggregation_Attacks_QTA[[#This Row],[Suspected_Agg2]],Group,Grouping)</f>
        <v>NA</v>
      </c>
      <c r="CL7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" t="str">
        <f>_xlfn.XLOOKUP(tblAggregation_Attacks_QTA[[#This Row],[TT_Role]],Target,TargetGrouping)</f>
        <v>State</v>
      </c>
      <c r="CN7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" spans="1:93" hidden="1" x14ac:dyDescent="0.25">
      <c r="A729" t="s">
        <v>102</v>
      </c>
      <c r="B729">
        <v>-1834261552</v>
      </c>
      <c r="C729" s="3">
        <v>38456</v>
      </c>
      <c r="D729" t="b">
        <v>0</v>
      </c>
      <c r="E729" t="s">
        <v>103</v>
      </c>
      <c r="F729" t="s">
        <v>3308</v>
      </c>
      <c r="G729" s="3">
        <v>44697</v>
      </c>
      <c r="H729" t="s">
        <v>152</v>
      </c>
      <c r="I729" t="s">
        <v>850</v>
      </c>
      <c r="J729" s="1">
        <v>41109.685393518521</v>
      </c>
      <c r="K729" t="s">
        <v>108</v>
      </c>
      <c r="L729" s="1">
        <v>43941.396423611113</v>
      </c>
      <c r="N729" s="1">
        <v>41128</v>
      </c>
      <c r="O729" t="s">
        <v>1810</v>
      </c>
      <c r="P729">
        <v>2005</v>
      </c>
      <c r="Q729">
        <v>4</v>
      </c>
      <c r="R729">
        <v>2</v>
      </c>
      <c r="S729">
        <v>16</v>
      </c>
      <c r="T729">
        <v>14</v>
      </c>
      <c r="U729">
        <v>4</v>
      </c>
      <c r="V729">
        <v>0</v>
      </c>
      <c r="W729">
        <v>0</v>
      </c>
      <c r="X729">
        <v>1</v>
      </c>
      <c r="Y729">
        <v>0</v>
      </c>
      <c r="Z729">
        <v>3</v>
      </c>
      <c r="AA729">
        <v>4</v>
      </c>
      <c r="AB729">
        <v>20</v>
      </c>
      <c r="AC729" t="s">
        <v>110</v>
      </c>
      <c r="AD729">
        <v>1</v>
      </c>
      <c r="AE729" t="s">
        <v>240</v>
      </c>
      <c r="AF729" t="s">
        <v>2501</v>
      </c>
      <c r="AG729" t="s">
        <v>2956</v>
      </c>
      <c r="AH729">
        <v>207828367</v>
      </c>
      <c r="AI729" t="s">
        <v>3309</v>
      </c>
      <c r="AJ729" t="s">
        <v>3310</v>
      </c>
      <c r="AK729">
        <v>0</v>
      </c>
      <c r="AL729">
        <v>0</v>
      </c>
      <c r="AM729">
        <v>1</v>
      </c>
      <c r="AN729">
        <v>0</v>
      </c>
      <c r="AO729">
        <v>0</v>
      </c>
      <c r="AP729">
        <v>0</v>
      </c>
      <c r="AQ729">
        <v>0</v>
      </c>
      <c r="AR729">
        <v>1</v>
      </c>
      <c r="AS729">
        <v>0</v>
      </c>
      <c r="AT729">
        <v>0</v>
      </c>
      <c r="AU729" t="s">
        <v>140</v>
      </c>
      <c r="AV729">
        <v>1</v>
      </c>
      <c r="AW729">
        <v>0</v>
      </c>
      <c r="AX729">
        <v>1</v>
      </c>
      <c r="AY729">
        <v>0</v>
      </c>
      <c r="AZ729">
        <v>3</v>
      </c>
      <c r="BA729" t="s">
        <v>2063</v>
      </c>
      <c r="BB729" t="s">
        <v>160</v>
      </c>
      <c r="BC729" t="s">
        <v>161</v>
      </c>
      <c r="BD729" t="s">
        <v>181</v>
      </c>
      <c r="BE729" t="s">
        <v>144</v>
      </c>
      <c r="BF729" t="s">
        <v>173</v>
      </c>
      <c r="BG729" t="s">
        <v>123</v>
      </c>
      <c r="BH729" t="s">
        <v>123</v>
      </c>
      <c r="BI729" t="s">
        <v>121</v>
      </c>
      <c r="BJ729" t="s">
        <v>121</v>
      </c>
      <c r="BK729" t="s">
        <v>16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4</v>
      </c>
      <c r="BR729" t="s">
        <v>162</v>
      </c>
      <c r="BS729" t="s">
        <v>2956</v>
      </c>
      <c r="BT729" t="s">
        <v>140</v>
      </c>
      <c r="BU729" t="s">
        <v>147</v>
      </c>
      <c r="BV729" t="s">
        <v>2959</v>
      </c>
      <c r="BW729">
        <v>34.6</v>
      </c>
      <c r="BX729">
        <v>43.67</v>
      </c>
      <c r="BY729">
        <v>0</v>
      </c>
      <c r="BZ729" t="s">
        <v>174</v>
      </c>
      <c r="CA729">
        <v>0</v>
      </c>
      <c r="CB729" t="s">
        <v>128</v>
      </c>
      <c r="CC729">
        <v>0</v>
      </c>
      <c r="CD729" t="s">
        <v>128</v>
      </c>
      <c r="CE729">
        <v>0</v>
      </c>
      <c r="CF729" t="s">
        <v>3311</v>
      </c>
      <c r="CG729" s="1">
        <v>45497.691331018519</v>
      </c>
      <c r="CH729" t="str">
        <f>_xlfn.XLOOKUP(tblAggregation_Attacks_QTA[[#This Row],[AimPointCountry_Agg]],lu_country_DSAT,lu_region2)</f>
        <v>ME</v>
      </c>
      <c r="CI729" t="str" cm="1">
        <f t="array" ref="CI729">_xlfn.XLOOKUP(tblAggregation_Attacks_QTA[[#This Row],[sWeapons]],lu_Weapon, lu_WeaponCat)</f>
        <v>Vehicle</v>
      </c>
      <c r="CJ729" t="str">
        <f>_xlfn.XLOOKUP(tblAggregation_Attacks_QTA[[#This Row],[Claimed_Agg2]],Group,Grouping)</f>
        <v>NA</v>
      </c>
      <c r="CK729" t="str">
        <f>_xlfn.XLOOKUP(tblAggregation_Attacks_QTA[[#This Row],[Suspected_Agg2]],Group,Grouping)</f>
        <v>NA</v>
      </c>
      <c r="CL7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9" t="str">
        <f>_xlfn.XLOOKUP(tblAggregation_Attacks_QTA[[#This Row],[TT_Role]],Target,TargetGrouping)</f>
        <v>State</v>
      </c>
      <c r="CN7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" spans="1:93" hidden="1" x14ac:dyDescent="0.25">
      <c r="A730" t="s">
        <v>102</v>
      </c>
      <c r="B730">
        <v>-2097887051</v>
      </c>
      <c r="C730" s="3">
        <v>38456</v>
      </c>
      <c r="D730" t="b">
        <v>0</v>
      </c>
      <c r="E730" t="s">
        <v>103</v>
      </c>
      <c r="F730" t="s">
        <v>3312</v>
      </c>
      <c r="G730" s="3">
        <v>44697</v>
      </c>
      <c r="H730" t="s">
        <v>152</v>
      </c>
      <c r="I730" t="s">
        <v>1142</v>
      </c>
      <c r="J730" s="1">
        <v>41109.631249999999</v>
      </c>
      <c r="K730" t="s">
        <v>168</v>
      </c>
      <c r="L730" s="1">
        <v>41730.8127662037</v>
      </c>
      <c r="M730" t="s">
        <v>168</v>
      </c>
      <c r="N730" s="1">
        <v>41730.813344907408</v>
      </c>
      <c r="O730" t="s">
        <v>1810</v>
      </c>
      <c r="P730">
        <v>2005</v>
      </c>
      <c r="Q730">
        <v>4</v>
      </c>
      <c r="R730">
        <v>2</v>
      </c>
      <c r="S730">
        <v>16</v>
      </c>
      <c r="T730">
        <v>14</v>
      </c>
      <c r="U730">
        <v>4</v>
      </c>
      <c r="V730">
        <v>0</v>
      </c>
      <c r="W730">
        <v>0</v>
      </c>
      <c r="X730">
        <v>1</v>
      </c>
      <c r="Y730">
        <v>4</v>
      </c>
      <c r="Z730">
        <v>6</v>
      </c>
      <c r="AA730">
        <v>4</v>
      </c>
      <c r="AB730">
        <v>6</v>
      </c>
      <c r="AC730" t="s">
        <v>110</v>
      </c>
      <c r="AD730">
        <v>1</v>
      </c>
      <c r="AE730" t="s">
        <v>240</v>
      </c>
      <c r="AF730" t="s">
        <v>2317</v>
      </c>
      <c r="AG730" t="s">
        <v>2627</v>
      </c>
      <c r="AH730">
        <v>-2065240786</v>
      </c>
      <c r="AI730" t="s">
        <v>1440</v>
      </c>
      <c r="AJ730" t="s">
        <v>2524</v>
      </c>
      <c r="AK730">
        <v>0</v>
      </c>
      <c r="AL730">
        <v>0</v>
      </c>
      <c r="AM730">
        <v>1</v>
      </c>
      <c r="AN730">
        <v>0</v>
      </c>
      <c r="AO730">
        <v>0</v>
      </c>
      <c r="AP730">
        <v>1</v>
      </c>
      <c r="AQ730">
        <v>0</v>
      </c>
      <c r="AR730">
        <v>0</v>
      </c>
      <c r="AS730">
        <v>0</v>
      </c>
      <c r="AT730">
        <v>0</v>
      </c>
      <c r="AU730" t="s">
        <v>231</v>
      </c>
      <c r="AV730">
        <v>1</v>
      </c>
      <c r="AW730">
        <v>0</v>
      </c>
      <c r="AX730">
        <v>1</v>
      </c>
      <c r="AY730">
        <v>0</v>
      </c>
      <c r="AZ730">
        <v>2</v>
      </c>
      <c r="BA730" t="s">
        <v>2525</v>
      </c>
      <c r="BB730" t="s">
        <v>160</v>
      </c>
      <c r="BC730" t="s">
        <v>643</v>
      </c>
      <c r="BD730" t="s">
        <v>456</v>
      </c>
      <c r="BE730" t="s">
        <v>235</v>
      </c>
      <c r="BF730" t="s">
        <v>145</v>
      </c>
      <c r="BG730" t="s">
        <v>121</v>
      </c>
      <c r="BH730" t="s">
        <v>121</v>
      </c>
      <c r="BI730" t="s">
        <v>121</v>
      </c>
      <c r="BJ730" t="s">
        <v>121</v>
      </c>
      <c r="BK730" t="s">
        <v>160</v>
      </c>
      <c r="BL730">
        <v>0</v>
      </c>
      <c r="BM730">
        <v>0</v>
      </c>
      <c r="BN730">
        <v>0</v>
      </c>
      <c r="BO730">
        <v>0</v>
      </c>
      <c r="BP730">
        <v>4</v>
      </c>
      <c r="BQ730">
        <v>4</v>
      </c>
      <c r="BR730" t="s">
        <v>162</v>
      </c>
      <c r="BS730" t="s">
        <v>2627</v>
      </c>
      <c r="BT730" t="s">
        <v>231</v>
      </c>
      <c r="BU730" t="s">
        <v>147</v>
      </c>
      <c r="BV730" t="s">
        <v>2629</v>
      </c>
      <c r="BW730">
        <v>32.65</v>
      </c>
      <c r="BX730">
        <v>44.4</v>
      </c>
      <c r="BY730">
        <v>1</v>
      </c>
      <c r="BZ730" t="s">
        <v>2378</v>
      </c>
      <c r="CA730">
        <v>0</v>
      </c>
      <c r="CB730" t="s">
        <v>128</v>
      </c>
      <c r="CC730">
        <v>0</v>
      </c>
      <c r="CD730" t="s">
        <v>128</v>
      </c>
      <c r="CE730">
        <v>1</v>
      </c>
      <c r="CG730" s="1">
        <v>45497.691331018519</v>
      </c>
      <c r="CH730" t="str">
        <f>_xlfn.XLOOKUP(tblAggregation_Attacks_QTA[[#This Row],[AimPointCountry_Agg]],lu_country_DSAT,lu_region2)</f>
        <v>ME</v>
      </c>
      <c r="CI730" t="str" cm="1">
        <f t="array" ref="CI730">_xlfn.XLOOKUP(tblAggregation_Attacks_QTA[[#This Row],[sWeapons]],lu_Weapon, lu_WeaponCat)</f>
        <v>Belt/PBIED</v>
      </c>
      <c r="CJ730" t="e">
        <f>_xlfn.XLOOKUP(tblAggregation_Attacks_QTA[[#This Row],[Claimed_Agg2]],Group,Grouping)</f>
        <v>#N/A</v>
      </c>
      <c r="CK730" t="str">
        <f>_xlfn.XLOOKUP(tblAggregation_Attacks_QTA[[#This Row],[Suspected_Agg2]],Group,Grouping)</f>
        <v>NA</v>
      </c>
      <c r="CL73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30" t="str">
        <f>_xlfn.XLOOKUP(tblAggregation_Attacks_QTA[[#This Row],[TT_Role]],Target,TargetGrouping)</f>
        <v>State</v>
      </c>
      <c r="CN73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1" spans="1:93" hidden="1" x14ac:dyDescent="0.25">
      <c r="A731" t="s">
        <v>102</v>
      </c>
      <c r="B731">
        <v>952962</v>
      </c>
      <c r="C731" s="3">
        <v>38457</v>
      </c>
      <c r="D731" t="b">
        <v>0</v>
      </c>
      <c r="E731" t="s">
        <v>103</v>
      </c>
      <c r="F731" t="s">
        <v>3313</v>
      </c>
      <c r="G731" s="3">
        <v>44697</v>
      </c>
      <c r="H731" t="s">
        <v>152</v>
      </c>
      <c r="I731" t="s">
        <v>850</v>
      </c>
      <c r="J731" s="1">
        <v>41109.697488425925</v>
      </c>
      <c r="K731" t="s">
        <v>2080</v>
      </c>
      <c r="L731" s="1">
        <v>42209.596261574072</v>
      </c>
      <c r="N731" s="1">
        <v>41128</v>
      </c>
      <c r="O731" t="s">
        <v>1810</v>
      </c>
      <c r="P731">
        <v>2005</v>
      </c>
      <c r="Q731">
        <v>4</v>
      </c>
      <c r="R731">
        <v>2</v>
      </c>
      <c r="S731">
        <v>16</v>
      </c>
      <c r="T731">
        <v>15</v>
      </c>
      <c r="U731">
        <v>5</v>
      </c>
      <c r="V731">
        <v>0</v>
      </c>
      <c r="W731">
        <v>0</v>
      </c>
      <c r="X731">
        <v>1</v>
      </c>
      <c r="Y731">
        <v>0</v>
      </c>
      <c r="Z731">
        <v>5</v>
      </c>
      <c r="AA731">
        <v>0</v>
      </c>
      <c r="AB731">
        <v>6</v>
      </c>
      <c r="AC731" t="s">
        <v>110</v>
      </c>
      <c r="AD731">
        <v>1</v>
      </c>
      <c r="AE731" t="s">
        <v>240</v>
      </c>
      <c r="AF731" t="s">
        <v>241</v>
      </c>
      <c r="AG731" t="s">
        <v>241</v>
      </c>
      <c r="AH731">
        <v>-252679021</v>
      </c>
      <c r="AI731" t="s">
        <v>3314</v>
      </c>
      <c r="AJ731" t="s">
        <v>1844</v>
      </c>
      <c r="AK731">
        <v>0</v>
      </c>
      <c r="AL731">
        <v>0</v>
      </c>
      <c r="AM731">
        <v>1</v>
      </c>
      <c r="AN731">
        <v>0</v>
      </c>
      <c r="AO731">
        <v>0</v>
      </c>
      <c r="AP731">
        <v>0</v>
      </c>
      <c r="AQ731">
        <v>0</v>
      </c>
      <c r="AR731">
        <v>1</v>
      </c>
      <c r="AS731">
        <v>0</v>
      </c>
      <c r="AT731">
        <v>0</v>
      </c>
      <c r="AU731" t="s">
        <v>140</v>
      </c>
      <c r="AV731">
        <v>1</v>
      </c>
      <c r="AW731">
        <v>0</v>
      </c>
      <c r="AX731">
        <v>1</v>
      </c>
      <c r="AY731">
        <v>0</v>
      </c>
      <c r="AZ731">
        <v>3</v>
      </c>
      <c r="BA731" t="s">
        <v>2669</v>
      </c>
      <c r="BB731" t="s">
        <v>160</v>
      </c>
      <c r="BC731" t="s">
        <v>161</v>
      </c>
      <c r="BD731" t="s">
        <v>199</v>
      </c>
      <c r="BE731" t="s">
        <v>144</v>
      </c>
      <c r="BF731" t="s">
        <v>173</v>
      </c>
      <c r="BG731" t="s">
        <v>123</v>
      </c>
      <c r="BH731" t="s">
        <v>123</v>
      </c>
      <c r="BI731" t="s">
        <v>121</v>
      </c>
      <c r="BJ731" t="s">
        <v>121</v>
      </c>
      <c r="BK731" t="s">
        <v>16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 t="s">
        <v>162</v>
      </c>
      <c r="BS731" t="s">
        <v>241</v>
      </c>
      <c r="BT731" t="s">
        <v>140</v>
      </c>
      <c r="BU731" t="s">
        <v>147</v>
      </c>
      <c r="BV731" t="s">
        <v>245</v>
      </c>
      <c r="BW731">
        <v>33.340000000000003</v>
      </c>
      <c r="BX731">
        <v>44.4</v>
      </c>
      <c r="BY731">
        <v>0</v>
      </c>
      <c r="BZ731" t="s">
        <v>174</v>
      </c>
      <c r="CA731">
        <v>0</v>
      </c>
      <c r="CB731" t="s">
        <v>128</v>
      </c>
      <c r="CC731">
        <v>0</v>
      </c>
      <c r="CD731" t="s">
        <v>128</v>
      </c>
      <c r="CE731">
        <v>0</v>
      </c>
      <c r="CG731" s="1">
        <v>45497.691331018519</v>
      </c>
      <c r="CH731" t="str">
        <f>_xlfn.XLOOKUP(tblAggregation_Attacks_QTA[[#This Row],[AimPointCountry_Agg]],lu_country_DSAT,lu_region2)</f>
        <v>ME</v>
      </c>
      <c r="CI731" t="str" cm="1">
        <f t="array" ref="CI731">_xlfn.XLOOKUP(tblAggregation_Attacks_QTA[[#This Row],[sWeapons]],lu_Weapon, lu_WeaponCat)</f>
        <v>Vehicle</v>
      </c>
      <c r="CJ731" t="str">
        <f>_xlfn.XLOOKUP(tblAggregation_Attacks_QTA[[#This Row],[Claimed_Agg2]],Group,Grouping)</f>
        <v>NA</v>
      </c>
      <c r="CK731" t="str">
        <f>_xlfn.XLOOKUP(tblAggregation_Attacks_QTA[[#This Row],[Suspected_Agg2]],Group,Grouping)</f>
        <v>NA</v>
      </c>
      <c r="CL7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" t="str">
        <f>_xlfn.XLOOKUP(tblAggregation_Attacks_QTA[[#This Row],[TT_Role]],Target,TargetGrouping)</f>
        <v>State</v>
      </c>
      <c r="CN7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" spans="1:93" hidden="1" x14ac:dyDescent="0.25">
      <c r="A732" t="s">
        <v>102</v>
      </c>
      <c r="B732">
        <v>106291910</v>
      </c>
      <c r="C732" s="3">
        <v>38458</v>
      </c>
      <c r="D732" t="b">
        <v>0</v>
      </c>
      <c r="E732" t="s">
        <v>103</v>
      </c>
      <c r="F732" t="s">
        <v>3315</v>
      </c>
      <c r="G732" s="3">
        <v>44697</v>
      </c>
      <c r="H732" t="s">
        <v>152</v>
      </c>
      <c r="I732" t="s">
        <v>225</v>
      </c>
      <c r="J732" s="1">
        <v>39768.770115740743</v>
      </c>
      <c r="K732" t="s">
        <v>225</v>
      </c>
      <c r="L732" s="1">
        <v>40360.517824074072</v>
      </c>
      <c r="N732" s="1">
        <v>41131.374537037038</v>
      </c>
      <c r="O732" t="s">
        <v>1810</v>
      </c>
      <c r="P732">
        <v>2005</v>
      </c>
      <c r="Q732">
        <v>4</v>
      </c>
      <c r="R732">
        <v>2</v>
      </c>
      <c r="S732">
        <v>16</v>
      </c>
      <c r="T732">
        <v>16</v>
      </c>
      <c r="U732">
        <v>6</v>
      </c>
      <c r="V732">
        <v>0</v>
      </c>
      <c r="W732">
        <v>0</v>
      </c>
      <c r="X732">
        <v>1</v>
      </c>
      <c r="Y732">
        <v>3</v>
      </c>
      <c r="Z732">
        <v>5</v>
      </c>
      <c r="AA732">
        <v>3</v>
      </c>
      <c r="AB732">
        <v>5</v>
      </c>
      <c r="AC732" t="s">
        <v>110</v>
      </c>
      <c r="AD732">
        <v>1</v>
      </c>
      <c r="AE732" t="s">
        <v>240</v>
      </c>
      <c r="AF732" t="s">
        <v>241</v>
      </c>
      <c r="AG732" t="s">
        <v>241</v>
      </c>
      <c r="AH732">
        <v>-252679021</v>
      </c>
      <c r="AI732" t="s">
        <v>3316</v>
      </c>
      <c r="AJ732" t="s">
        <v>3317</v>
      </c>
      <c r="AK732">
        <v>0</v>
      </c>
      <c r="AL732">
        <v>1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1</v>
      </c>
      <c r="AS732">
        <v>0</v>
      </c>
      <c r="AT732">
        <v>0</v>
      </c>
      <c r="AU732" t="s">
        <v>140</v>
      </c>
      <c r="AV732">
        <v>1</v>
      </c>
      <c r="AW732">
        <v>0</v>
      </c>
      <c r="AX732">
        <v>1</v>
      </c>
      <c r="AY732">
        <v>0</v>
      </c>
      <c r="AZ732">
        <v>3</v>
      </c>
      <c r="BA732" t="s">
        <v>3318</v>
      </c>
      <c r="BB732" t="s">
        <v>142</v>
      </c>
      <c r="BC732" t="s">
        <v>143</v>
      </c>
      <c r="BD732" t="s">
        <v>2124</v>
      </c>
      <c r="BE732" t="s">
        <v>144</v>
      </c>
      <c r="BF732" t="s">
        <v>173</v>
      </c>
      <c r="BG732" t="s">
        <v>123</v>
      </c>
      <c r="BH732" t="s">
        <v>123</v>
      </c>
      <c r="BI732" t="s">
        <v>121</v>
      </c>
      <c r="BJ732" t="s">
        <v>121</v>
      </c>
      <c r="BK732" t="s">
        <v>142</v>
      </c>
      <c r="BL732">
        <v>3</v>
      </c>
      <c r="BM732">
        <v>3</v>
      </c>
      <c r="BN732">
        <v>0</v>
      </c>
      <c r="BO732">
        <v>0</v>
      </c>
      <c r="BP732">
        <v>0</v>
      </c>
      <c r="BQ732">
        <v>0</v>
      </c>
      <c r="BR732" t="s">
        <v>146</v>
      </c>
      <c r="BS732" t="s">
        <v>241</v>
      </c>
      <c r="BT732" t="s">
        <v>140</v>
      </c>
      <c r="BU732" t="s">
        <v>147</v>
      </c>
      <c r="BV732" t="s">
        <v>245</v>
      </c>
      <c r="BW732">
        <v>33.340000000000003</v>
      </c>
      <c r="BX732">
        <v>44.4</v>
      </c>
      <c r="BY732">
        <v>1</v>
      </c>
      <c r="BZ732" t="s">
        <v>2378</v>
      </c>
      <c r="CA732">
        <v>0</v>
      </c>
      <c r="CB732" t="s">
        <v>128</v>
      </c>
      <c r="CC732">
        <v>0</v>
      </c>
      <c r="CD732" t="s">
        <v>128</v>
      </c>
      <c r="CE732">
        <v>1</v>
      </c>
      <c r="CG732" s="1">
        <v>45497.691331018519</v>
      </c>
      <c r="CH732" t="str">
        <f>_xlfn.XLOOKUP(tblAggregation_Attacks_QTA[[#This Row],[AimPointCountry_Agg]],lu_country_DSAT,lu_region2)</f>
        <v>ME</v>
      </c>
      <c r="CI732" t="str" cm="1">
        <f t="array" ref="CI732">_xlfn.XLOOKUP(tblAggregation_Attacks_QTA[[#This Row],[sWeapons]],lu_Weapon, lu_WeaponCat)</f>
        <v>Vehicle</v>
      </c>
      <c r="CJ732" t="e">
        <f>_xlfn.XLOOKUP(tblAggregation_Attacks_QTA[[#This Row],[Claimed_Agg2]],Group,Grouping)</f>
        <v>#N/A</v>
      </c>
      <c r="CK732" t="str">
        <f>_xlfn.XLOOKUP(tblAggregation_Attacks_QTA[[#This Row],[Suspected_Agg2]],Group,Grouping)</f>
        <v>NA</v>
      </c>
      <c r="CL73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32" t="str">
        <f>_xlfn.XLOOKUP(tblAggregation_Attacks_QTA[[#This Row],[TT_Role]],Target,TargetGrouping)</f>
        <v>State</v>
      </c>
      <c r="CN73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3" spans="1:93" hidden="1" x14ac:dyDescent="0.25">
      <c r="A733" t="s">
        <v>102</v>
      </c>
      <c r="B733">
        <v>1094019806</v>
      </c>
      <c r="C733" s="3">
        <v>38458</v>
      </c>
      <c r="D733" t="b">
        <v>0</v>
      </c>
      <c r="E733" t="s">
        <v>103</v>
      </c>
      <c r="F733" t="s">
        <v>3319</v>
      </c>
      <c r="G733" s="3">
        <v>44697</v>
      </c>
      <c r="H733" t="s">
        <v>152</v>
      </c>
      <c r="I733" t="s">
        <v>850</v>
      </c>
      <c r="J733" s="1">
        <v>41110.44226851852</v>
      </c>
      <c r="K733" t="s">
        <v>287</v>
      </c>
      <c r="L733" s="1">
        <v>43955.411273148151</v>
      </c>
      <c r="M733" t="s">
        <v>106</v>
      </c>
      <c r="N733" s="1">
        <v>41724.381747685184</v>
      </c>
      <c r="O733" t="s">
        <v>1810</v>
      </c>
      <c r="P733">
        <v>2005</v>
      </c>
      <c r="Q733">
        <v>4</v>
      </c>
      <c r="R733">
        <v>2</v>
      </c>
      <c r="S733">
        <v>16</v>
      </c>
      <c r="T733">
        <v>16</v>
      </c>
      <c r="U733">
        <v>6</v>
      </c>
      <c r="V733">
        <v>0</v>
      </c>
      <c r="W733">
        <v>0</v>
      </c>
      <c r="X733">
        <v>1</v>
      </c>
      <c r="Y733">
        <v>7</v>
      </c>
      <c r="Z733">
        <v>5</v>
      </c>
      <c r="AA733">
        <v>9</v>
      </c>
      <c r="AB733">
        <v>5</v>
      </c>
      <c r="AC733" t="s">
        <v>110</v>
      </c>
      <c r="AD733">
        <v>1</v>
      </c>
      <c r="AE733" t="s">
        <v>240</v>
      </c>
      <c r="AF733" t="s">
        <v>2179</v>
      </c>
      <c r="AG733" t="s">
        <v>2180</v>
      </c>
      <c r="AH733">
        <v>1290433160</v>
      </c>
      <c r="AI733" t="s">
        <v>3320</v>
      </c>
      <c r="AJ733" t="s">
        <v>3321</v>
      </c>
      <c r="AK733">
        <v>0</v>
      </c>
      <c r="AL733">
        <v>0</v>
      </c>
      <c r="AM733">
        <v>1</v>
      </c>
      <c r="AN733">
        <v>0</v>
      </c>
      <c r="AO733">
        <v>0</v>
      </c>
      <c r="AP733">
        <v>1</v>
      </c>
      <c r="AQ733">
        <v>0</v>
      </c>
      <c r="AR733">
        <v>0</v>
      </c>
      <c r="AS733">
        <v>0</v>
      </c>
      <c r="AT733">
        <v>0</v>
      </c>
      <c r="AU733" t="s">
        <v>231</v>
      </c>
      <c r="AV733">
        <v>1</v>
      </c>
      <c r="AW733">
        <v>0</v>
      </c>
      <c r="AX733">
        <v>1</v>
      </c>
      <c r="AY733">
        <v>0</v>
      </c>
      <c r="AZ733">
        <v>3</v>
      </c>
      <c r="BA733" t="s">
        <v>2212</v>
      </c>
      <c r="BB733" t="s">
        <v>160</v>
      </c>
      <c r="BC733" t="s">
        <v>643</v>
      </c>
      <c r="BD733" t="s">
        <v>482</v>
      </c>
      <c r="BE733" t="s">
        <v>235</v>
      </c>
      <c r="BF733" t="s">
        <v>145</v>
      </c>
      <c r="BG733" t="s">
        <v>121</v>
      </c>
      <c r="BH733" t="s">
        <v>121</v>
      </c>
      <c r="BI733" t="s">
        <v>121</v>
      </c>
      <c r="BJ733" t="s">
        <v>121</v>
      </c>
      <c r="BK733" t="s">
        <v>160</v>
      </c>
      <c r="BL733">
        <v>3</v>
      </c>
      <c r="BM733">
        <v>3</v>
      </c>
      <c r="BN733">
        <v>0</v>
      </c>
      <c r="BO733">
        <v>0</v>
      </c>
      <c r="BP733">
        <v>4</v>
      </c>
      <c r="BQ733">
        <v>6</v>
      </c>
      <c r="BR733" t="s">
        <v>162</v>
      </c>
      <c r="BS733" t="s">
        <v>2180</v>
      </c>
      <c r="BT733" t="s">
        <v>231</v>
      </c>
      <c r="BU733" t="s">
        <v>147</v>
      </c>
      <c r="BV733" t="s">
        <v>2182</v>
      </c>
      <c r="BW733">
        <v>33.74</v>
      </c>
      <c r="BX733">
        <v>44.64</v>
      </c>
      <c r="BY733">
        <v>1</v>
      </c>
      <c r="BZ733" t="s">
        <v>2378</v>
      </c>
      <c r="CA733">
        <v>0</v>
      </c>
      <c r="CB733" t="s">
        <v>128</v>
      </c>
      <c r="CC733">
        <v>0</v>
      </c>
      <c r="CD733" t="s">
        <v>128</v>
      </c>
      <c r="CE733">
        <v>1</v>
      </c>
      <c r="CF733" t="s">
        <v>3322</v>
      </c>
      <c r="CG733" s="1">
        <v>45497.691331018519</v>
      </c>
      <c r="CH733" t="str">
        <f>_xlfn.XLOOKUP(tblAggregation_Attacks_QTA[[#This Row],[AimPointCountry_Agg]],lu_country_DSAT,lu_region2)</f>
        <v>ME</v>
      </c>
      <c r="CI733" t="str" cm="1">
        <f t="array" ref="CI733">_xlfn.XLOOKUP(tblAggregation_Attacks_QTA[[#This Row],[sWeapons]],lu_Weapon, lu_WeaponCat)</f>
        <v>Belt/PBIED</v>
      </c>
      <c r="CJ733" t="e">
        <f>_xlfn.XLOOKUP(tblAggregation_Attacks_QTA[[#This Row],[Claimed_Agg2]],Group,Grouping)</f>
        <v>#N/A</v>
      </c>
      <c r="CK733" t="str">
        <f>_xlfn.XLOOKUP(tblAggregation_Attacks_QTA[[#This Row],[Suspected_Agg2]],Group,Grouping)</f>
        <v>NA</v>
      </c>
      <c r="CL73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33" t="str">
        <f>_xlfn.XLOOKUP(tblAggregation_Attacks_QTA[[#This Row],[TT_Role]],Target,TargetGrouping)</f>
        <v>State</v>
      </c>
      <c r="CN7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4" spans="1:93" hidden="1" x14ac:dyDescent="0.25">
      <c r="A734" t="s">
        <v>102</v>
      </c>
      <c r="B734">
        <v>-485179031</v>
      </c>
      <c r="C734" s="3">
        <v>38459</v>
      </c>
      <c r="D734" t="b">
        <v>0</v>
      </c>
      <c r="E734" t="s">
        <v>103</v>
      </c>
      <c r="F734" t="s">
        <v>3323</v>
      </c>
      <c r="G734" s="3">
        <v>44697</v>
      </c>
      <c r="H734" t="s">
        <v>152</v>
      </c>
      <c r="I734" t="s">
        <v>850</v>
      </c>
      <c r="J734" s="1">
        <v>41110.448310185187</v>
      </c>
      <c r="K734" t="s">
        <v>2080</v>
      </c>
      <c r="L734" s="1">
        <v>42209.596805555557</v>
      </c>
      <c r="M734" t="s">
        <v>168</v>
      </c>
      <c r="N734" s="1">
        <v>41128.86787037037</v>
      </c>
      <c r="O734" t="s">
        <v>1810</v>
      </c>
      <c r="P734">
        <v>2005</v>
      </c>
      <c r="Q734">
        <v>4</v>
      </c>
      <c r="R734">
        <v>2</v>
      </c>
      <c r="S734">
        <v>16</v>
      </c>
      <c r="T734">
        <v>17</v>
      </c>
      <c r="U734">
        <v>7</v>
      </c>
      <c r="V734">
        <v>0</v>
      </c>
      <c r="W734">
        <v>0</v>
      </c>
      <c r="X734">
        <v>1</v>
      </c>
      <c r="Y734">
        <v>3</v>
      </c>
      <c r="Z734">
        <v>5</v>
      </c>
      <c r="AA734">
        <v>3</v>
      </c>
      <c r="AB734">
        <v>5</v>
      </c>
      <c r="AC734" t="s">
        <v>110</v>
      </c>
      <c r="AD734">
        <v>1</v>
      </c>
      <c r="AE734" t="s">
        <v>240</v>
      </c>
      <c r="AF734" t="s">
        <v>241</v>
      </c>
      <c r="AG734" t="s">
        <v>241</v>
      </c>
      <c r="AH734">
        <v>-252679021</v>
      </c>
      <c r="AI734" t="s">
        <v>3324</v>
      </c>
      <c r="AJ734" t="s">
        <v>3325</v>
      </c>
      <c r="AK734">
        <v>0</v>
      </c>
      <c r="AL734">
        <v>1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1</v>
      </c>
      <c r="AS734">
        <v>0</v>
      </c>
      <c r="AT734">
        <v>0</v>
      </c>
      <c r="AU734" t="s">
        <v>140</v>
      </c>
      <c r="AV734">
        <v>1</v>
      </c>
      <c r="AW734">
        <v>0</v>
      </c>
      <c r="AX734">
        <v>0</v>
      </c>
      <c r="AY734">
        <v>1</v>
      </c>
      <c r="AZ734">
        <v>3</v>
      </c>
      <c r="BA734" t="s">
        <v>3318</v>
      </c>
      <c r="BB734" t="s">
        <v>142</v>
      </c>
      <c r="BC734" t="s">
        <v>143</v>
      </c>
      <c r="BD734" t="s">
        <v>2124</v>
      </c>
      <c r="BE734" t="s">
        <v>144</v>
      </c>
      <c r="BF734" t="s">
        <v>173</v>
      </c>
      <c r="BG734" t="s">
        <v>123</v>
      </c>
      <c r="BH734" t="s">
        <v>123</v>
      </c>
      <c r="BI734" t="s">
        <v>121</v>
      </c>
      <c r="BJ734" t="s">
        <v>121</v>
      </c>
      <c r="BK734" t="s">
        <v>142</v>
      </c>
      <c r="BL734">
        <v>2</v>
      </c>
      <c r="BM734">
        <v>2</v>
      </c>
      <c r="BN734">
        <v>1</v>
      </c>
      <c r="BO734">
        <v>1</v>
      </c>
      <c r="BP734">
        <v>0</v>
      </c>
      <c r="BQ734">
        <v>0</v>
      </c>
      <c r="BR734" t="s">
        <v>146</v>
      </c>
      <c r="BS734" t="s">
        <v>241</v>
      </c>
      <c r="BT734" t="s">
        <v>140</v>
      </c>
      <c r="BU734" t="s">
        <v>147</v>
      </c>
      <c r="BV734" t="s">
        <v>245</v>
      </c>
      <c r="BW734">
        <v>33.340000000000003</v>
      </c>
      <c r="BX734">
        <v>44.4</v>
      </c>
      <c r="BY734">
        <v>0</v>
      </c>
      <c r="BZ734" t="s">
        <v>174</v>
      </c>
      <c r="CA734">
        <v>0</v>
      </c>
      <c r="CB734" t="s">
        <v>128</v>
      </c>
      <c r="CC734">
        <v>0</v>
      </c>
      <c r="CD734" t="s">
        <v>128</v>
      </c>
      <c r="CE734">
        <v>0</v>
      </c>
      <c r="CG734" s="1">
        <v>45497.691331018519</v>
      </c>
      <c r="CH734" t="str">
        <f>_xlfn.XLOOKUP(tblAggregation_Attacks_QTA[[#This Row],[AimPointCountry_Agg]],lu_country_DSAT,lu_region2)</f>
        <v>ME</v>
      </c>
      <c r="CI734" t="str" cm="1">
        <f t="array" ref="CI734">_xlfn.XLOOKUP(tblAggregation_Attacks_QTA[[#This Row],[sWeapons]],lu_Weapon, lu_WeaponCat)</f>
        <v>Vehicle</v>
      </c>
      <c r="CJ734" t="str">
        <f>_xlfn.XLOOKUP(tblAggregation_Attacks_QTA[[#This Row],[Claimed_Agg2]],Group,Grouping)</f>
        <v>NA</v>
      </c>
      <c r="CK734" t="str">
        <f>_xlfn.XLOOKUP(tblAggregation_Attacks_QTA[[#This Row],[Suspected_Agg2]],Group,Grouping)</f>
        <v>NA</v>
      </c>
      <c r="CL7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4" t="str">
        <f>_xlfn.XLOOKUP(tblAggregation_Attacks_QTA[[#This Row],[TT_Role]],Target,TargetGrouping)</f>
        <v>State</v>
      </c>
      <c r="CN7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" spans="1:93" hidden="1" x14ac:dyDescent="0.25">
      <c r="A735" t="s">
        <v>102</v>
      </c>
      <c r="B735">
        <v>-1654533538</v>
      </c>
      <c r="C735" s="3">
        <v>38461</v>
      </c>
      <c r="D735" t="b">
        <v>0</v>
      </c>
      <c r="E735" t="s">
        <v>103</v>
      </c>
      <c r="F735" t="s">
        <v>3326</v>
      </c>
      <c r="G735" s="3">
        <v>44697</v>
      </c>
      <c r="H735" t="s">
        <v>152</v>
      </c>
      <c r="I735" t="s">
        <v>225</v>
      </c>
      <c r="J735" s="1">
        <v>39768.773877314816</v>
      </c>
      <c r="K735" t="s">
        <v>225</v>
      </c>
      <c r="L735" s="1">
        <v>40360.520509259259</v>
      </c>
      <c r="N735" s="1">
        <v>41128</v>
      </c>
      <c r="O735" t="s">
        <v>1810</v>
      </c>
      <c r="P735">
        <v>2005</v>
      </c>
      <c r="Q735">
        <v>4</v>
      </c>
      <c r="R735">
        <v>2</v>
      </c>
      <c r="S735">
        <v>17</v>
      </c>
      <c r="T735">
        <v>19</v>
      </c>
      <c r="U735">
        <v>2</v>
      </c>
      <c r="V735">
        <v>0</v>
      </c>
      <c r="W735">
        <v>0</v>
      </c>
      <c r="X735">
        <v>1</v>
      </c>
      <c r="Y735">
        <v>4</v>
      </c>
      <c r="Z735">
        <v>20</v>
      </c>
      <c r="AA735">
        <v>6</v>
      </c>
      <c r="AB735">
        <v>44</v>
      </c>
      <c r="AC735" t="s">
        <v>110</v>
      </c>
      <c r="AD735">
        <v>1</v>
      </c>
      <c r="AE735" t="s">
        <v>240</v>
      </c>
      <c r="AF735" t="s">
        <v>241</v>
      </c>
      <c r="AG735" t="s">
        <v>241</v>
      </c>
      <c r="AH735">
        <v>-252679021</v>
      </c>
      <c r="AI735" t="s">
        <v>3327</v>
      </c>
      <c r="AJ735" t="s">
        <v>3328</v>
      </c>
      <c r="AK735">
        <v>0</v>
      </c>
      <c r="AL735">
        <v>0</v>
      </c>
      <c r="AM735">
        <v>1</v>
      </c>
      <c r="AN735">
        <v>0</v>
      </c>
      <c r="AO735">
        <v>0</v>
      </c>
      <c r="AP735">
        <v>0</v>
      </c>
      <c r="AQ735">
        <v>0</v>
      </c>
      <c r="AR735">
        <v>1</v>
      </c>
      <c r="AS735">
        <v>0</v>
      </c>
      <c r="AT735">
        <v>0</v>
      </c>
      <c r="AU735" t="s">
        <v>140</v>
      </c>
      <c r="AV735">
        <v>1</v>
      </c>
      <c r="AW735">
        <v>0</v>
      </c>
      <c r="AX735">
        <v>0</v>
      </c>
      <c r="AY735">
        <v>1</v>
      </c>
      <c r="AZ735">
        <v>2</v>
      </c>
      <c r="BA735" t="s">
        <v>2325</v>
      </c>
      <c r="BB735" t="s">
        <v>160</v>
      </c>
      <c r="BC735" t="s">
        <v>161</v>
      </c>
      <c r="BD735" t="s">
        <v>2042</v>
      </c>
      <c r="BE735" t="s">
        <v>235</v>
      </c>
      <c r="BF735" t="s">
        <v>145</v>
      </c>
      <c r="BG735" t="s">
        <v>121</v>
      </c>
      <c r="BH735" t="s">
        <v>121</v>
      </c>
      <c r="BI735" t="s">
        <v>121</v>
      </c>
      <c r="BJ735" t="s">
        <v>121</v>
      </c>
      <c r="BK735" t="s">
        <v>160</v>
      </c>
      <c r="BL735">
        <v>0</v>
      </c>
      <c r="BM735">
        <v>0</v>
      </c>
      <c r="BN735">
        <v>0</v>
      </c>
      <c r="BO735">
        <v>0</v>
      </c>
      <c r="BP735">
        <v>4</v>
      </c>
      <c r="BQ735">
        <v>6</v>
      </c>
      <c r="BR735" t="s">
        <v>162</v>
      </c>
      <c r="BS735" t="s">
        <v>241</v>
      </c>
      <c r="BT735" t="s">
        <v>140</v>
      </c>
      <c r="BU735" t="s">
        <v>147</v>
      </c>
      <c r="BV735" t="s">
        <v>245</v>
      </c>
      <c r="BW735">
        <v>33.340000000000003</v>
      </c>
      <c r="BX735">
        <v>44.4</v>
      </c>
      <c r="BY735">
        <v>0</v>
      </c>
      <c r="BZ735" t="s">
        <v>174</v>
      </c>
      <c r="CA735">
        <v>0</v>
      </c>
      <c r="CB735" t="s">
        <v>128</v>
      </c>
      <c r="CC735">
        <v>0</v>
      </c>
      <c r="CD735" t="s">
        <v>128</v>
      </c>
      <c r="CE735">
        <v>0</v>
      </c>
      <c r="CF735" t="s">
        <v>3329</v>
      </c>
      <c r="CG735" s="1">
        <v>45497.691331018519</v>
      </c>
      <c r="CH735" t="str">
        <f>_xlfn.XLOOKUP(tblAggregation_Attacks_QTA[[#This Row],[AimPointCountry_Agg]],lu_country_DSAT,lu_region2)</f>
        <v>ME</v>
      </c>
      <c r="CI735" t="str" cm="1">
        <f t="array" ref="CI735">_xlfn.XLOOKUP(tblAggregation_Attacks_QTA[[#This Row],[sWeapons]],lu_Weapon, lu_WeaponCat)</f>
        <v>Vehicle</v>
      </c>
      <c r="CJ735" t="str">
        <f>_xlfn.XLOOKUP(tblAggregation_Attacks_QTA[[#This Row],[Claimed_Agg2]],Group,Grouping)</f>
        <v>NA</v>
      </c>
      <c r="CK735" t="str">
        <f>_xlfn.XLOOKUP(tblAggregation_Attacks_QTA[[#This Row],[Suspected_Agg2]],Group,Grouping)</f>
        <v>NA</v>
      </c>
      <c r="CL7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" t="str">
        <f>_xlfn.XLOOKUP(tblAggregation_Attacks_QTA[[#This Row],[TT_Role]],Target,TargetGrouping)</f>
        <v>State</v>
      </c>
      <c r="CN7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" spans="1:93" hidden="1" x14ac:dyDescent="0.25">
      <c r="A736" t="s">
        <v>102</v>
      </c>
      <c r="B736">
        <v>1300091978</v>
      </c>
      <c r="C736" s="3">
        <v>38462</v>
      </c>
      <c r="D736" t="b">
        <v>0</v>
      </c>
      <c r="E736" t="s">
        <v>103</v>
      </c>
      <c r="F736" t="s">
        <v>3330</v>
      </c>
      <c r="G736" s="3">
        <v>44697</v>
      </c>
      <c r="H736" t="s">
        <v>152</v>
      </c>
      <c r="I736" t="s">
        <v>225</v>
      </c>
      <c r="J736" s="1">
        <v>39768.775150462963</v>
      </c>
      <c r="K736" t="s">
        <v>2080</v>
      </c>
      <c r="L736" s="1">
        <v>42209.597638888888</v>
      </c>
      <c r="N736" s="1">
        <v>41128</v>
      </c>
      <c r="O736" t="s">
        <v>1810</v>
      </c>
      <c r="P736">
        <v>2005</v>
      </c>
      <c r="Q736">
        <v>4</v>
      </c>
      <c r="R736">
        <v>2</v>
      </c>
      <c r="S736">
        <v>17</v>
      </c>
      <c r="T736">
        <v>20</v>
      </c>
      <c r="U736">
        <v>3</v>
      </c>
      <c r="V736">
        <v>0</v>
      </c>
      <c r="W736">
        <v>0</v>
      </c>
      <c r="X736">
        <v>1</v>
      </c>
      <c r="Y736">
        <v>1</v>
      </c>
      <c r="Z736">
        <v>0</v>
      </c>
      <c r="AA736">
        <v>2</v>
      </c>
      <c r="AB736">
        <v>1</v>
      </c>
      <c r="AC736" t="s">
        <v>110</v>
      </c>
      <c r="AD736">
        <v>1</v>
      </c>
      <c r="AE736" t="s">
        <v>240</v>
      </c>
      <c r="AF736" t="s">
        <v>241</v>
      </c>
      <c r="AG736" t="s">
        <v>241</v>
      </c>
      <c r="AH736">
        <v>-252679021</v>
      </c>
      <c r="AI736" t="s">
        <v>3331</v>
      </c>
      <c r="AJ736" t="s">
        <v>2691</v>
      </c>
      <c r="AK736">
        <v>0</v>
      </c>
      <c r="AL736">
        <v>0</v>
      </c>
      <c r="AM736">
        <v>1</v>
      </c>
      <c r="AN736">
        <v>0</v>
      </c>
      <c r="AO736">
        <v>0</v>
      </c>
      <c r="AP736">
        <v>0</v>
      </c>
      <c r="AQ736">
        <v>0</v>
      </c>
      <c r="AR736">
        <v>1</v>
      </c>
      <c r="AS736">
        <v>0</v>
      </c>
      <c r="AT736">
        <v>0</v>
      </c>
      <c r="AU736" t="s">
        <v>140</v>
      </c>
      <c r="AV736">
        <v>1</v>
      </c>
      <c r="AW736">
        <v>0</v>
      </c>
      <c r="AX736">
        <v>1</v>
      </c>
      <c r="AY736">
        <v>0</v>
      </c>
      <c r="AZ736">
        <v>2</v>
      </c>
      <c r="BA736" t="s">
        <v>2692</v>
      </c>
      <c r="BB736" t="s">
        <v>160</v>
      </c>
      <c r="BC736" t="s">
        <v>643</v>
      </c>
      <c r="BD736" t="s">
        <v>251</v>
      </c>
      <c r="BE736" t="s">
        <v>235</v>
      </c>
      <c r="BF736" t="s">
        <v>145</v>
      </c>
      <c r="BG736" t="s">
        <v>121</v>
      </c>
      <c r="BH736" t="s">
        <v>121</v>
      </c>
      <c r="BI736" t="s">
        <v>121</v>
      </c>
      <c r="BJ736" t="s">
        <v>121</v>
      </c>
      <c r="BK736" t="s">
        <v>160</v>
      </c>
      <c r="BL736">
        <v>0</v>
      </c>
      <c r="BM736">
        <v>0</v>
      </c>
      <c r="BN736">
        <v>0</v>
      </c>
      <c r="BO736">
        <v>0</v>
      </c>
      <c r="BP736">
        <v>1</v>
      </c>
      <c r="BQ736">
        <v>2</v>
      </c>
      <c r="BR736" t="s">
        <v>162</v>
      </c>
      <c r="BS736" t="s">
        <v>241</v>
      </c>
      <c r="BT736" t="s">
        <v>140</v>
      </c>
      <c r="BU736" t="s">
        <v>147</v>
      </c>
      <c r="BV736" t="s">
        <v>245</v>
      </c>
      <c r="BW736">
        <v>33.340000000000003</v>
      </c>
      <c r="BX736">
        <v>44.4</v>
      </c>
      <c r="BY736">
        <v>0</v>
      </c>
      <c r="BZ736" t="s">
        <v>174</v>
      </c>
      <c r="CA736">
        <v>0</v>
      </c>
      <c r="CB736" t="s">
        <v>128</v>
      </c>
      <c r="CC736">
        <v>0</v>
      </c>
      <c r="CD736" t="s">
        <v>128</v>
      </c>
      <c r="CE736">
        <v>0</v>
      </c>
      <c r="CG736" s="1">
        <v>45497.691331018519</v>
      </c>
      <c r="CH736" t="str">
        <f>_xlfn.XLOOKUP(tblAggregation_Attacks_QTA[[#This Row],[AimPointCountry_Agg]],lu_country_DSAT,lu_region2)</f>
        <v>ME</v>
      </c>
      <c r="CI736" t="str" cm="1">
        <f t="array" ref="CI736">_xlfn.XLOOKUP(tblAggregation_Attacks_QTA[[#This Row],[sWeapons]],lu_Weapon, lu_WeaponCat)</f>
        <v>Vehicle</v>
      </c>
      <c r="CJ736" t="str">
        <f>_xlfn.XLOOKUP(tblAggregation_Attacks_QTA[[#This Row],[Claimed_Agg2]],Group,Grouping)</f>
        <v>NA</v>
      </c>
      <c r="CK736" t="str">
        <f>_xlfn.XLOOKUP(tblAggregation_Attacks_QTA[[#This Row],[Suspected_Agg2]],Group,Grouping)</f>
        <v>NA</v>
      </c>
      <c r="CL7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6" t="str">
        <f>_xlfn.XLOOKUP(tblAggregation_Attacks_QTA[[#This Row],[TT_Role]],Target,TargetGrouping)</f>
        <v>State</v>
      </c>
      <c r="CN7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" spans="1:93" hidden="1" x14ac:dyDescent="0.25">
      <c r="A737" t="s">
        <v>102</v>
      </c>
      <c r="B737">
        <v>881949141</v>
      </c>
      <c r="C737" s="3">
        <v>38465</v>
      </c>
      <c r="D737" t="b">
        <v>0</v>
      </c>
      <c r="E737" t="s">
        <v>130</v>
      </c>
      <c r="F737" t="s">
        <v>3345</v>
      </c>
      <c r="G737" s="3">
        <v>44697</v>
      </c>
      <c r="H737" t="s">
        <v>105</v>
      </c>
      <c r="I737" t="s">
        <v>850</v>
      </c>
      <c r="J737" s="1">
        <v>41110.512106481481</v>
      </c>
      <c r="K737" t="s">
        <v>850</v>
      </c>
      <c r="L737" s="1">
        <v>41110.519791666666</v>
      </c>
      <c r="M737" t="s">
        <v>168</v>
      </c>
      <c r="N737" s="1">
        <v>41730.824004629627</v>
      </c>
      <c r="O737" t="s">
        <v>1810</v>
      </c>
      <c r="P737">
        <v>2005</v>
      </c>
      <c r="Q737">
        <v>4</v>
      </c>
      <c r="R737">
        <v>2</v>
      </c>
      <c r="S737">
        <v>17</v>
      </c>
      <c r="T737">
        <v>23</v>
      </c>
      <c r="U737">
        <v>6</v>
      </c>
      <c r="V737">
        <v>0</v>
      </c>
      <c r="W737">
        <v>1</v>
      </c>
      <c r="X737">
        <v>0</v>
      </c>
      <c r="Y737">
        <v>9</v>
      </c>
      <c r="Z737">
        <v>20</v>
      </c>
      <c r="AA737">
        <v>9</v>
      </c>
      <c r="AB737">
        <v>20</v>
      </c>
      <c r="AC737" t="s">
        <v>110</v>
      </c>
      <c r="AD737">
        <v>1</v>
      </c>
      <c r="AE737" t="s">
        <v>240</v>
      </c>
      <c r="AF737" t="s">
        <v>241</v>
      </c>
      <c r="AG737" t="s">
        <v>2675</v>
      </c>
      <c r="AH737">
        <v>949391116</v>
      </c>
      <c r="AI737" t="s">
        <v>3346</v>
      </c>
      <c r="AJ737" t="s">
        <v>3204</v>
      </c>
      <c r="AK737">
        <v>0</v>
      </c>
      <c r="AL737">
        <v>0</v>
      </c>
      <c r="AM737">
        <v>1</v>
      </c>
      <c r="AN737">
        <v>0</v>
      </c>
      <c r="AO737">
        <v>0</v>
      </c>
      <c r="AP737">
        <v>0</v>
      </c>
      <c r="AQ737">
        <v>0</v>
      </c>
      <c r="AR737">
        <v>1</v>
      </c>
      <c r="AS737">
        <v>0</v>
      </c>
      <c r="AT737">
        <v>0</v>
      </c>
      <c r="AU737" t="s">
        <v>140</v>
      </c>
      <c r="AV737">
        <v>1</v>
      </c>
      <c r="AW737">
        <v>0</v>
      </c>
      <c r="AX737">
        <v>0</v>
      </c>
      <c r="AY737">
        <v>1</v>
      </c>
      <c r="AZ737">
        <v>3</v>
      </c>
      <c r="BA737" t="s">
        <v>2999</v>
      </c>
      <c r="BB737" t="s">
        <v>160</v>
      </c>
      <c r="BC737" t="s">
        <v>161</v>
      </c>
      <c r="BD737" t="s">
        <v>199</v>
      </c>
      <c r="BE737" t="s">
        <v>235</v>
      </c>
      <c r="BF737" t="s">
        <v>145</v>
      </c>
      <c r="BG737" t="s">
        <v>121</v>
      </c>
      <c r="BH737" t="s">
        <v>121</v>
      </c>
      <c r="BI737" t="s">
        <v>121</v>
      </c>
      <c r="BJ737" t="s">
        <v>121</v>
      </c>
      <c r="BK737" t="s">
        <v>160</v>
      </c>
      <c r="BL737">
        <v>0</v>
      </c>
      <c r="BM737">
        <v>0</v>
      </c>
      <c r="BN737">
        <v>0</v>
      </c>
      <c r="BO737">
        <v>0</v>
      </c>
      <c r="BP737">
        <v>9</v>
      </c>
      <c r="BQ737">
        <v>9</v>
      </c>
      <c r="BR737" t="s">
        <v>162</v>
      </c>
      <c r="BS737" t="s">
        <v>2675</v>
      </c>
      <c r="BT737" t="s">
        <v>140</v>
      </c>
      <c r="BU737" t="s">
        <v>147</v>
      </c>
      <c r="BV737" t="s">
        <v>2678</v>
      </c>
      <c r="BW737">
        <v>33.297925999999997</v>
      </c>
      <c r="BX737">
        <v>44.081471999999998</v>
      </c>
      <c r="BY737">
        <v>0</v>
      </c>
      <c r="BZ737" t="s">
        <v>174</v>
      </c>
      <c r="CA737">
        <v>0</v>
      </c>
      <c r="CB737" t="s">
        <v>128</v>
      </c>
      <c r="CC737">
        <v>0</v>
      </c>
      <c r="CD737" t="s">
        <v>128</v>
      </c>
      <c r="CE737">
        <v>0</v>
      </c>
      <c r="CF737" t="s">
        <v>3347</v>
      </c>
      <c r="CG737" s="1">
        <v>45497.691331018519</v>
      </c>
      <c r="CH737" t="str">
        <f>_xlfn.XLOOKUP(tblAggregation_Attacks_QTA[[#This Row],[AimPointCountry_Agg]],lu_country_DSAT,lu_region2)</f>
        <v>ME</v>
      </c>
      <c r="CI737" t="str" cm="1">
        <f t="array" ref="CI737">_xlfn.XLOOKUP(tblAggregation_Attacks_QTA[[#This Row],[sWeapons]],lu_Weapon, lu_WeaponCat)</f>
        <v>Vehicle</v>
      </c>
      <c r="CJ737" t="str">
        <f>_xlfn.XLOOKUP(tblAggregation_Attacks_QTA[[#This Row],[Claimed_Agg2]],Group,Grouping)</f>
        <v>NA</v>
      </c>
      <c r="CK737" t="str">
        <f>_xlfn.XLOOKUP(tblAggregation_Attacks_QTA[[#This Row],[Suspected_Agg2]],Group,Grouping)</f>
        <v>NA</v>
      </c>
      <c r="CL7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" t="str">
        <f>_xlfn.XLOOKUP(tblAggregation_Attacks_QTA[[#This Row],[TT_Role]],Target,TargetGrouping)</f>
        <v>State</v>
      </c>
      <c r="CN7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" spans="1:93" hidden="1" x14ac:dyDescent="0.25">
      <c r="A738" t="s">
        <v>102</v>
      </c>
      <c r="B738">
        <v>-1485195722</v>
      </c>
      <c r="C738" s="3">
        <v>38465</v>
      </c>
      <c r="D738" t="b">
        <v>0</v>
      </c>
      <c r="E738" t="s">
        <v>103</v>
      </c>
      <c r="F738" t="s">
        <v>3348</v>
      </c>
      <c r="G738" s="3">
        <v>44697</v>
      </c>
      <c r="H738" t="s">
        <v>152</v>
      </c>
      <c r="I738" t="s">
        <v>850</v>
      </c>
      <c r="J738" s="1">
        <v>41110.531192129631</v>
      </c>
      <c r="K738" t="s">
        <v>850</v>
      </c>
      <c r="L738" s="1">
        <v>41110.535763888889</v>
      </c>
      <c r="N738" s="1">
        <v>41128</v>
      </c>
      <c r="O738" t="s">
        <v>1810</v>
      </c>
      <c r="P738">
        <v>2005</v>
      </c>
      <c r="Q738">
        <v>4</v>
      </c>
      <c r="R738">
        <v>2</v>
      </c>
      <c r="S738">
        <v>17</v>
      </c>
      <c r="T738">
        <v>23</v>
      </c>
      <c r="U738">
        <v>6</v>
      </c>
      <c r="V738">
        <v>0</v>
      </c>
      <c r="W738">
        <v>0</v>
      </c>
      <c r="X738">
        <v>1</v>
      </c>
      <c r="Y738">
        <v>1</v>
      </c>
      <c r="Z738">
        <v>10</v>
      </c>
      <c r="AA738">
        <v>1</v>
      </c>
      <c r="AB738">
        <v>25</v>
      </c>
      <c r="AC738" t="s">
        <v>110</v>
      </c>
      <c r="AD738">
        <v>1</v>
      </c>
      <c r="AE738" t="s">
        <v>240</v>
      </c>
      <c r="AF738" t="s">
        <v>241</v>
      </c>
      <c r="AG738" t="s">
        <v>241</v>
      </c>
      <c r="AH738">
        <v>-252679021</v>
      </c>
      <c r="AI738" t="s">
        <v>3349</v>
      </c>
      <c r="AJ738" t="s">
        <v>1844</v>
      </c>
      <c r="AK738">
        <v>0</v>
      </c>
      <c r="AL738">
        <v>0</v>
      </c>
      <c r="AM738">
        <v>1</v>
      </c>
      <c r="AN738">
        <v>0</v>
      </c>
      <c r="AO738">
        <v>0</v>
      </c>
      <c r="AP738">
        <v>0</v>
      </c>
      <c r="AQ738">
        <v>0</v>
      </c>
      <c r="AR738">
        <v>1</v>
      </c>
      <c r="AS738">
        <v>0</v>
      </c>
      <c r="AT738">
        <v>0</v>
      </c>
      <c r="AU738" t="s">
        <v>140</v>
      </c>
      <c r="AV738">
        <v>1</v>
      </c>
      <c r="AW738">
        <v>0</v>
      </c>
      <c r="AX738">
        <v>0</v>
      </c>
      <c r="AY738">
        <v>1</v>
      </c>
      <c r="AZ738">
        <v>2</v>
      </c>
      <c r="BA738" t="s">
        <v>2669</v>
      </c>
      <c r="BB738" t="s">
        <v>160</v>
      </c>
      <c r="BC738" t="s">
        <v>161</v>
      </c>
      <c r="BD738" t="s">
        <v>199</v>
      </c>
      <c r="BE738" t="s">
        <v>144</v>
      </c>
      <c r="BF738" t="s">
        <v>173</v>
      </c>
      <c r="BG738" t="s">
        <v>123</v>
      </c>
      <c r="BH738" t="s">
        <v>123</v>
      </c>
      <c r="BI738" t="s">
        <v>121</v>
      </c>
      <c r="BJ738" t="s">
        <v>121</v>
      </c>
      <c r="BK738" t="s">
        <v>160</v>
      </c>
      <c r="BL738">
        <v>1</v>
      </c>
      <c r="BM738">
        <v>1</v>
      </c>
      <c r="BN738">
        <v>0</v>
      </c>
      <c r="BO738">
        <v>0</v>
      </c>
      <c r="BP738">
        <v>0</v>
      </c>
      <c r="BQ738">
        <v>0</v>
      </c>
      <c r="BR738" t="s">
        <v>162</v>
      </c>
      <c r="BS738" t="s">
        <v>241</v>
      </c>
      <c r="BT738" t="s">
        <v>140</v>
      </c>
      <c r="BU738" t="s">
        <v>147</v>
      </c>
      <c r="BV738" t="s">
        <v>245</v>
      </c>
      <c r="BW738">
        <v>33.340000000000003</v>
      </c>
      <c r="BX738">
        <v>44.4</v>
      </c>
      <c r="BY738">
        <v>1</v>
      </c>
      <c r="BZ738" t="s">
        <v>2378</v>
      </c>
      <c r="CA738">
        <v>0</v>
      </c>
      <c r="CB738" t="s">
        <v>128</v>
      </c>
      <c r="CC738">
        <v>0</v>
      </c>
      <c r="CD738" t="s">
        <v>128</v>
      </c>
      <c r="CE738">
        <v>1</v>
      </c>
      <c r="CG738" s="1">
        <v>45497.691331018519</v>
      </c>
      <c r="CH738" t="str">
        <f>_xlfn.XLOOKUP(tblAggregation_Attacks_QTA[[#This Row],[AimPointCountry_Agg]],lu_country_DSAT,lu_region2)</f>
        <v>ME</v>
      </c>
      <c r="CI738" t="str" cm="1">
        <f t="array" ref="CI738">_xlfn.XLOOKUP(tblAggregation_Attacks_QTA[[#This Row],[sWeapons]],lu_Weapon, lu_WeaponCat)</f>
        <v>Vehicle</v>
      </c>
      <c r="CJ738" t="e">
        <f>_xlfn.XLOOKUP(tblAggregation_Attacks_QTA[[#This Row],[Claimed_Agg2]],Group,Grouping)</f>
        <v>#N/A</v>
      </c>
      <c r="CK738" t="str">
        <f>_xlfn.XLOOKUP(tblAggregation_Attacks_QTA[[#This Row],[Suspected_Agg2]],Group,Grouping)</f>
        <v>NA</v>
      </c>
      <c r="CL73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38" t="str">
        <f>_xlfn.XLOOKUP(tblAggregation_Attacks_QTA[[#This Row],[TT_Role]],Target,TargetGrouping)</f>
        <v>State</v>
      </c>
      <c r="CN73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9" spans="1:93" hidden="1" x14ac:dyDescent="0.25">
      <c r="A739" t="s">
        <v>102</v>
      </c>
      <c r="B739">
        <v>312552564</v>
      </c>
      <c r="C739" s="3">
        <v>38466</v>
      </c>
      <c r="D739" t="b">
        <v>1</v>
      </c>
      <c r="E739" t="s">
        <v>103</v>
      </c>
      <c r="F739" t="s">
        <v>3350</v>
      </c>
      <c r="G739" s="3">
        <v>44697</v>
      </c>
      <c r="H739" t="s">
        <v>152</v>
      </c>
      <c r="I739" t="s">
        <v>225</v>
      </c>
      <c r="J739" s="1">
        <v>40360.544641203705</v>
      </c>
      <c r="K739" t="s">
        <v>225</v>
      </c>
      <c r="L739" s="1">
        <v>40360.563935185186</v>
      </c>
      <c r="M739" t="s">
        <v>439</v>
      </c>
      <c r="N739" s="1">
        <v>41754.705497685187</v>
      </c>
      <c r="O739" t="s">
        <v>1810</v>
      </c>
      <c r="P739">
        <v>2005</v>
      </c>
      <c r="Q739">
        <v>4</v>
      </c>
      <c r="R739">
        <v>2</v>
      </c>
      <c r="S739">
        <v>17</v>
      </c>
      <c r="T739">
        <v>24</v>
      </c>
      <c r="U739">
        <v>7</v>
      </c>
      <c r="V739">
        <v>0</v>
      </c>
      <c r="W739">
        <v>0</v>
      </c>
      <c r="X739">
        <v>1</v>
      </c>
      <c r="Y739">
        <v>6</v>
      </c>
      <c r="Z739">
        <v>26</v>
      </c>
      <c r="AA739">
        <v>7</v>
      </c>
      <c r="AB739">
        <v>37</v>
      </c>
      <c r="AC739" t="s">
        <v>110</v>
      </c>
      <c r="AD739">
        <v>1</v>
      </c>
      <c r="AE739" t="s">
        <v>240</v>
      </c>
      <c r="AF739" t="s">
        <v>2501</v>
      </c>
      <c r="AG739" t="s">
        <v>2956</v>
      </c>
      <c r="AH739">
        <v>207828367</v>
      </c>
      <c r="AI739" t="s">
        <v>3351</v>
      </c>
      <c r="AJ739" t="s">
        <v>2089</v>
      </c>
      <c r="AK739">
        <v>0</v>
      </c>
      <c r="AL739">
        <v>0</v>
      </c>
      <c r="AM739">
        <v>1</v>
      </c>
      <c r="AN739">
        <v>0</v>
      </c>
      <c r="AO739">
        <v>0</v>
      </c>
      <c r="AP739">
        <v>0</v>
      </c>
      <c r="AQ739">
        <v>0</v>
      </c>
      <c r="AR739">
        <v>1</v>
      </c>
      <c r="AS739">
        <v>0</v>
      </c>
      <c r="AT739">
        <v>0</v>
      </c>
      <c r="AU739" t="s">
        <v>140</v>
      </c>
      <c r="AV739">
        <v>2</v>
      </c>
      <c r="AW739">
        <v>0</v>
      </c>
      <c r="AX739">
        <v>0</v>
      </c>
      <c r="AY739">
        <v>2</v>
      </c>
      <c r="AZ739">
        <v>3</v>
      </c>
      <c r="BA739" t="s">
        <v>2090</v>
      </c>
      <c r="BB739" t="s">
        <v>160</v>
      </c>
      <c r="BC739" t="s">
        <v>643</v>
      </c>
      <c r="BD739" t="s">
        <v>120</v>
      </c>
      <c r="BE739" t="s">
        <v>235</v>
      </c>
      <c r="BF739" t="s">
        <v>145</v>
      </c>
      <c r="BG739" t="s">
        <v>121</v>
      </c>
      <c r="BH739" t="s">
        <v>121</v>
      </c>
      <c r="BI739" t="s">
        <v>121</v>
      </c>
      <c r="BJ739" t="s">
        <v>121</v>
      </c>
      <c r="BK739" t="s">
        <v>160</v>
      </c>
      <c r="BL739">
        <v>2</v>
      </c>
      <c r="BM739">
        <v>2</v>
      </c>
      <c r="BN739">
        <v>0</v>
      </c>
      <c r="BO739">
        <v>0</v>
      </c>
      <c r="BP739">
        <v>4</v>
      </c>
      <c r="BQ739">
        <v>5</v>
      </c>
      <c r="BR739" t="s">
        <v>162</v>
      </c>
      <c r="BS739" t="s">
        <v>2956</v>
      </c>
      <c r="BT739" t="s">
        <v>140</v>
      </c>
      <c r="BU739" t="s">
        <v>284</v>
      </c>
      <c r="BV739" t="s">
        <v>2959</v>
      </c>
      <c r="BW739">
        <v>34.6</v>
      </c>
      <c r="BX739">
        <v>43.67</v>
      </c>
      <c r="BY739">
        <v>0</v>
      </c>
      <c r="BZ739" t="s">
        <v>174</v>
      </c>
      <c r="CA739">
        <v>0</v>
      </c>
      <c r="CB739" t="s">
        <v>128</v>
      </c>
      <c r="CC739">
        <v>0</v>
      </c>
      <c r="CD739" t="s">
        <v>128</v>
      </c>
      <c r="CE739">
        <v>0</v>
      </c>
      <c r="CG739" s="1">
        <v>45497.691331018519</v>
      </c>
      <c r="CH739" t="str">
        <f>_xlfn.XLOOKUP(tblAggregation_Attacks_QTA[[#This Row],[AimPointCountry_Agg]],lu_country_DSAT,lu_region2)</f>
        <v>ME</v>
      </c>
      <c r="CI739" t="str" cm="1">
        <f t="array" ref="CI739">_xlfn.XLOOKUP(tblAggregation_Attacks_QTA[[#This Row],[sWeapons]],lu_Weapon, lu_WeaponCat)</f>
        <v>Vehicle</v>
      </c>
      <c r="CJ739" t="str">
        <f>_xlfn.XLOOKUP(tblAggregation_Attacks_QTA[[#This Row],[Claimed_Agg2]],Group,Grouping)</f>
        <v>NA</v>
      </c>
      <c r="CK739" t="str">
        <f>_xlfn.XLOOKUP(tblAggregation_Attacks_QTA[[#This Row],[Suspected_Agg2]],Group,Grouping)</f>
        <v>NA</v>
      </c>
      <c r="CL7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" t="str">
        <f>_xlfn.XLOOKUP(tblAggregation_Attacks_QTA[[#This Row],[TT_Role]],Target,TargetGrouping)</f>
        <v>State</v>
      </c>
      <c r="CN7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" spans="1:93" hidden="1" x14ac:dyDescent="0.25">
      <c r="A740" t="s">
        <v>102</v>
      </c>
      <c r="B740">
        <v>1145122038</v>
      </c>
      <c r="C740" s="3">
        <v>38466</v>
      </c>
      <c r="D740" t="b">
        <v>1</v>
      </c>
      <c r="E740" t="s">
        <v>103</v>
      </c>
      <c r="F740" t="s">
        <v>3352</v>
      </c>
      <c r="G740" s="3">
        <v>44697</v>
      </c>
      <c r="H740" t="s">
        <v>152</v>
      </c>
      <c r="I740" t="s">
        <v>225</v>
      </c>
      <c r="J740" s="1">
        <v>39768.776030092595</v>
      </c>
      <c r="K740" t="s">
        <v>225</v>
      </c>
      <c r="L740" s="1">
        <v>40360.54446759259</v>
      </c>
      <c r="N740" s="1">
        <v>41128</v>
      </c>
      <c r="O740" t="s">
        <v>1810</v>
      </c>
      <c r="P740">
        <v>2005</v>
      </c>
      <c r="Q740">
        <v>4</v>
      </c>
      <c r="R740">
        <v>2</v>
      </c>
      <c r="S740">
        <v>17</v>
      </c>
      <c r="T740">
        <v>24</v>
      </c>
      <c r="U740">
        <v>7</v>
      </c>
      <c r="V740">
        <v>0</v>
      </c>
      <c r="W740">
        <v>0</v>
      </c>
      <c r="X740">
        <v>1</v>
      </c>
      <c r="Y740">
        <v>15</v>
      </c>
      <c r="Z740">
        <v>57</v>
      </c>
      <c r="AA740">
        <v>23</v>
      </c>
      <c r="AB740">
        <v>80</v>
      </c>
      <c r="AC740" t="s">
        <v>110</v>
      </c>
      <c r="AD740">
        <v>1</v>
      </c>
      <c r="AE740" t="s">
        <v>240</v>
      </c>
      <c r="AF740" t="s">
        <v>241</v>
      </c>
      <c r="AG740" t="s">
        <v>241</v>
      </c>
      <c r="AH740">
        <v>-252679021</v>
      </c>
      <c r="AI740" t="s">
        <v>3353</v>
      </c>
      <c r="AJ740" t="s">
        <v>3354</v>
      </c>
      <c r="AK740">
        <v>1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1</v>
      </c>
      <c r="AS740">
        <v>0</v>
      </c>
      <c r="AT740">
        <v>0</v>
      </c>
      <c r="AU740" t="s">
        <v>140</v>
      </c>
      <c r="AV740">
        <v>1</v>
      </c>
      <c r="AW740">
        <v>0</v>
      </c>
      <c r="AX740">
        <v>0</v>
      </c>
      <c r="AY740">
        <v>1</v>
      </c>
      <c r="AZ740">
        <v>3</v>
      </c>
      <c r="BA740" t="s">
        <v>2259</v>
      </c>
      <c r="BB740" t="s">
        <v>118</v>
      </c>
      <c r="BC740" t="s">
        <v>576</v>
      </c>
      <c r="BD740" t="s">
        <v>120</v>
      </c>
      <c r="BE740" t="s">
        <v>121</v>
      </c>
      <c r="BF740" t="s">
        <v>145</v>
      </c>
      <c r="BG740" t="s">
        <v>123</v>
      </c>
      <c r="BH740" t="s">
        <v>123</v>
      </c>
      <c r="BI740" t="s">
        <v>1992</v>
      </c>
      <c r="BJ740" t="s">
        <v>1993</v>
      </c>
      <c r="BK740" t="s">
        <v>118</v>
      </c>
      <c r="BL740">
        <v>15</v>
      </c>
      <c r="BM740">
        <v>23</v>
      </c>
      <c r="BN740">
        <v>0</v>
      </c>
      <c r="BO740">
        <v>0</v>
      </c>
      <c r="BP740">
        <v>0</v>
      </c>
      <c r="BQ740">
        <v>0</v>
      </c>
      <c r="BR740" t="s">
        <v>124</v>
      </c>
      <c r="BS740" t="s">
        <v>241</v>
      </c>
      <c r="BT740" t="s">
        <v>140</v>
      </c>
      <c r="BU740" t="s">
        <v>147</v>
      </c>
      <c r="BV740" t="s">
        <v>245</v>
      </c>
      <c r="BW740">
        <v>33.340000000000003</v>
      </c>
      <c r="BX740">
        <v>44.4</v>
      </c>
      <c r="BY740">
        <v>0</v>
      </c>
      <c r="BZ740" t="s">
        <v>174</v>
      </c>
      <c r="CA740">
        <v>0</v>
      </c>
      <c r="CB740" t="s">
        <v>128</v>
      </c>
      <c r="CC740">
        <v>0</v>
      </c>
      <c r="CD740" t="s">
        <v>128</v>
      </c>
      <c r="CE740">
        <v>0</v>
      </c>
      <c r="CF740" t="s">
        <v>3355</v>
      </c>
      <c r="CG740" s="1">
        <v>45497.691331018519</v>
      </c>
      <c r="CH740" t="str">
        <f>_xlfn.XLOOKUP(tblAggregation_Attacks_QTA[[#This Row],[AimPointCountry_Agg]],lu_country_DSAT,lu_region2)</f>
        <v>ME</v>
      </c>
      <c r="CI740" t="str" cm="1">
        <f t="array" ref="CI740">_xlfn.XLOOKUP(tblAggregation_Attacks_QTA[[#This Row],[sWeapons]],lu_Weapon, lu_WeaponCat)</f>
        <v>Vehicle</v>
      </c>
      <c r="CJ740" t="str">
        <f>_xlfn.XLOOKUP(tblAggregation_Attacks_QTA[[#This Row],[Claimed_Agg2]],Group,Grouping)</f>
        <v>NA</v>
      </c>
      <c r="CK740" t="str">
        <f>_xlfn.XLOOKUP(tblAggregation_Attacks_QTA[[#This Row],[Suspected_Agg2]],Group,Grouping)</f>
        <v>NA</v>
      </c>
      <c r="CL7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0" t="str">
        <f>_xlfn.XLOOKUP(tblAggregation_Attacks_QTA[[#This Row],[TT_Role]],Target,TargetGrouping)</f>
        <v>N/A</v>
      </c>
      <c r="CN7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" spans="1:93" hidden="1" x14ac:dyDescent="0.25">
      <c r="A741" t="s">
        <v>102</v>
      </c>
      <c r="B741">
        <v>1342813027</v>
      </c>
      <c r="C741" s="3">
        <v>38471</v>
      </c>
      <c r="D741" t="b">
        <v>0</v>
      </c>
      <c r="E741" t="s">
        <v>130</v>
      </c>
      <c r="F741" t="s">
        <v>3356</v>
      </c>
      <c r="G741" s="3">
        <v>44697</v>
      </c>
      <c r="H741" t="s">
        <v>105</v>
      </c>
      <c r="I741" t="s">
        <v>3357</v>
      </c>
      <c r="J741" s="1">
        <v>41110.6091087963</v>
      </c>
      <c r="K741" t="s">
        <v>3357</v>
      </c>
      <c r="L741" s="1">
        <v>41110.614722222221</v>
      </c>
      <c r="M741" t="s">
        <v>168</v>
      </c>
      <c r="N741" s="1">
        <v>41730.827337962961</v>
      </c>
      <c r="O741" t="s">
        <v>1810</v>
      </c>
      <c r="P741">
        <v>2005</v>
      </c>
      <c r="Q741">
        <v>4</v>
      </c>
      <c r="R741">
        <v>2</v>
      </c>
      <c r="S741">
        <v>18</v>
      </c>
      <c r="T741">
        <v>29</v>
      </c>
      <c r="U741">
        <v>5</v>
      </c>
      <c r="V741">
        <v>0</v>
      </c>
      <c r="W741">
        <v>1</v>
      </c>
      <c r="X741">
        <v>0</v>
      </c>
      <c r="Y741">
        <v>1</v>
      </c>
      <c r="Z741">
        <v>15</v>
      </c>
      <c r="AA741">
        <v>5</v>
      </c>
      <c r="AB741">
        <v>15</v>
      </c>
      <c r="AC741" t="s">
        <v>110</v>
      </c>
      <c r="AD741">
        <v>1</v>
      </c>
      <c r="AE741" t="s">
        <v>240</v>
      </c>
      <c r="AF741" t="s">
        <v>2179</v>
      </c>
      <c r="AG741" t="s">
        <v>2180</v>
      </c>
      <c r="AH741">
        <v>1290433160</v>
      </c>
      <c r="AI741" t="s">
        <v>3358</v>
      </c>
      <c r="AJ741" t="s">
        <v>2588</v>
      </c>
      <c r="AK741">
        <v>0</v>
      </c>
      <c r="AL741">
        <v>0</v>
      </c>
      <c r="AM741">
        <v>1</v>
      </c>
      <c r="AN741">
        <v>0</v>
      </c>
      <c r="AO741">
        <v>0</v>
      </c>
      <c r="AP741">
        <v>0</v>
      </c>
      <c r="AQ741">
        <v>0</v>
      </c>
      <c r="AR741">
        <v>1</v>
      </c>
      <c r="AS741">
        <v>0</v>
      </c>
      <c r="AT741">
        <v>0</v>
      </c>
      <c r="AU741" t="s">
        <v>140</v>
      </c>
      <c r="AV741">
        <v>1</v>
      </c>
      <c r="AW741">
        <v>0</v>
      </c>
      <c r="AX741">
        <v>0</v>
      </c>
      <c r="AY741">
        <v>1</v>
      </c>
      <c r="AZ741">
        <v>2</v>
      </c>
      <c r="BA741" t="s">
        <v>2525</v>
      </c>
      <c r="BB741" t="s">
        <v>160</v>
      </c>
      <c r="BC741" t="s">
        <v>643</v>
      </c>
      <c r="BD741" t="s">
        <v>456</v>
      </c>
      <c r="BE741" t="s">
        <v>235</v>
      </c>
      <c r="BF741" t="s">
        <v>145</v>
      </c>
      <c r="BG741" t="s">
        <v>121</v>
      </c>
      <c r="BH741" t="s">
        <v>121</v>
      </c>
      <c r="BI741" t="s">
        <v>121</v>
      </c>
      <c r="BJ741" t="s">
        <v>121</v>
      </c>
      <c r="BK741" t="s">
        <v>160</v>
      </c>
      <c r="BL741">
        <v>0</v>
      </c>
      <c r="BM741">
        <v>4</v>
      </c>
      <c r="BN741">
        <v>0</v>
      </c>
      <c r="BO741">
        <v>0</v>
      </c>
      <c r="BP741">
        <v>0</v>
      </c>
      <c r="BQ741">
        <v>1</v>
      </c>
      <c r="BR741" t="s">
        <v>162</v>
      </c>
      <c r="BS741" t="s">
        <v>2180</v>
      </c>
      <c r="BT741" t="s">
        <v>140</v>
      </c>
      <c r="BU741" t="s">
        <v>147</v>
      </c>
      <c r="BV741" t="s">
        <v>2182</v>
      </c>
      <c r="BW741">
        <v>33.74</v>
      </c>
      <c r="BX741">
        <v>44.64</v>
      </c>
      <c r="BY741">
        <v>1</v>
      </c>
      <c r="BZ741" t="s">
        <v>2378</v>
      </c>
      <c r="CA741">
        <v>0</v>
      </c>
      <c r="CB741" t="s">
        <v>128</v>
      </c>
      <c r="CC741">
        <v>0</v>
      </c>
      <c r="CD741" t="s">
        <v>128</v>
      </c>
      <c r="CE741">
        <v>0</v>
      </c>
      <c r="CF741" t="s">
        <v>3359</v>
      </c>
      <c r="CG741" s="1">
        <v>45497.691331018519</v>
      </c>
      <c r="CH741" t="str">
        <f>_xlfn.XLOOKUP(tblAggregation_Attacks_QTA[[#This Row],[AimPointCountry_Agg]],lu_country_DSAT,lu_region2)</f>
        <v>ME</v>
      </c>
      <c r="CI741" t="str" cm="1">
        <f t="array" ref="CI741">_xlfn.XLOOKUP(tblAggregation_Attacks_QTA[[#This Row],[sWeapons]],lu_Weapon, lu_WeaponCat)</f>
        <v>Vehicle</v>
      </c>
      <c r="CJ741" t="e">
        <f>_xlfn.XLOOKUP(tblAggregation_Attacks_QTA[[#This Row],[Claimed_Agg2]],Group,Grouping)</f>
        <v>#N/A</v>
      </c>
      <c r="CK741" t="str">
        <f>_xlfn.XLOOKUP(tblAggregation_Attacks_QTA[[#This Row],[Suspected_Agg2]],Group,Grouping)</f>
        <v>NA</v>
      </c>
      <c r="CL74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41" t="str">
        <f>_xlfn.XLOOKUP(tblAggregation_Attacks_QTA[[#This Row],[TT_Role]],Target,TargetGrouping)</f>
        <v>State</v>
      </c>
      <c r="CN74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4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42" spans="1:93" hidden="1" x14ac:dyDescent="0.25">
      <c r="A742" t="s">
        <v>102</v>
      </c>
      <c r="B742">
        <v>-879358816</v>
      </c>
      <c r="C742" s="3">
        <v>38471</v>
      </c>
      <c r="D742" t="b">
        <v>1</v>
      </c>
      <c r="E742" t="s">
        <v>103</v>
      </c>
      <c r="F742" t="s">
        <v>3360</v>
      </c>
      <c r="G742" s="3">
        <v>44697</v>
      </c>
      <c r="H742" t="s">
        <v>152</v>
      </c>
      <c r="I742" t="s">
        <v>850</v>
      </c>
      <c r="J742" s="1">
        <v>41110.539699074077</v>
      </c>
      <c r="K742" t="s">
        <v>2080</v>
      </c>
      <c r="L742" s="1">
        <v>42209.599664351852</v>
      </c>
      <c r="N742" s="1">
        <v>41130.845833333333</v>
      </c>
      <c r="O742" t="s">
        <v>1810</v>
      </c>
      <c r="P742">
        <v>2005</v>
      </c>
      <c r="Q742">
        <v>4</v>
      </c>
      <c r="R742">
        <v>2</v>
      </c>
      <c r="S742">
        <v>18</v>
      </c>
      <c r="T742">
        <v>29</v>
      </c>
      <c r="U742">
        <v>5</v>
      </c>
      <c r="V742">
        <v>0</v>
      </c>
      <c r="W742">
        <v>0</v>
      </c>
      <c r="X742">
        <v>1</v>
      </c>
      <c r="Y742">
        <v>12</v>
      </c>
      <c r="Z742">
        <v>48</v>
      </c>
      <c r="AA742">
        <v>13</v>
      </c>
      <c r="AB742">
        <v>50</v>
      </c>
      <c r="AC742" t="s">
        <v>110</v>
      </c>
      <c r="AD742">
        <v>1</v>
      </c>
      <c r="AE742" t="s">
        <v>240</v>
      </c>
      <c r="AF742" t="s">
        <v>241</v>
      </c>
      <c r="AG742" t="s">
        <v>241</v>
      </c>
      <c r="AH742">
        <v>-252679021</v>
      </c>
      <c r="AI742" t="s">
        <v>3361</v>
      </c>
      <c r="AJ742" t="s">
        <v>3362</v>
      </c>
      <c r="AK742">
        <v>0</v>
      </c>
      <c r="AL742">
        <v>0</v>
      </c>
      <c r="AM742">
        <v>1</v>
      </c>
      <c r="AN742">
        <v>0</v>
      </c>
      <c r="AO742">
        <v>0</v>
      </c>
      <c r="AP742">
        <v>0</v>
      </c>
      <c r="AQ742">
        <v>0</v>
      </c>
      <c r="AR742">
        <v>1</v>
      </c>
      <c r="AS742">
        <v>0</v>
      </c>
      <c r="AT742">
        <v>0</v>
      </c>
      <c r="AU742" t="s">
        <v>140</v>
      </c>
      <c r="AV742">
        <v>1</v>
      </c>
      <c r="AW742">
        <v>0</v>
      </c>
      <c r="AX742">
        <v>0</v>
      </c>
      <c r="AY742">
        <v>1</v>
      </c>
      <c r="AZ742">
        <v>5</v>
      </c>
      <c r="BA742" t="s">
        <v>3005</v>
      </c>
      <c r="BB742" t="s">
        <v>160</v>
      </c>
      <c r="BC742" t="s">
        <v>161</v>
      </c>
      <c r="BD742" t="s">
        <v>456</v>
      </c>
      <c r="BE742" t="s">
        <v>235</v>
      </c>
      <c r="BF742" t="s">
        <v>145</v>
      </c>
      <c r="BG742" t="s">
        <v>121</v>
      </c>
      <c r="BH742" t="s">
        <v>121</v>
      </c>
      <c r="BI742" t="s">
        <v>121</v>
      </c>
      <c r="BJ742" t="s">
        <v>121</v>
      </c>
      <c r="BK742" t="s">
        <v>160</v>
      </c>
      <c r="BL742">
        <v>0</v>
      </c>
      <c r="BM742">
        <v>0</v>
      </c>
      <c r="BN742">
        <v>0</v>
      </c>
      <c r="BO742">
        <v>0</v>
      </c>
      <c r="BP742">
        <v>12</v>
      </c>
      <c r="BQ742">
        <v>13</v>
      </c>
      <c r="BR742" t="s">
        <v>162</v>
      </c>
      <c r="BS742" t="s">
        <v>241</v>
      </c>
      <c r="BT742" t="s">
        <v>140</v>
      </c>
      <c r="BU742" t="s">
        <v>147</v>
      </c>
      <c r="BV742" t="s">
        <v>245</v>
      </c>
      <c r="BW742">
        <v>33.340000000000003</v>
      </c>
      <c r="BX742">
        <v>44.4</v>
      </c>
      <c r="BY742">
        <v>0</v>
      </c>
      <c r="BZ742" t="s">
        <v>174</v>
      </c>
      <c r="CA742">
        <v>0</v>
      </c>
      <c r="CB742" t="s">
        <v>128</v>
      </c>
      <c r="CC742">
        <v>0</v>
      </c>
      <c r="CD742" t="s">
        <v>128</v>
      </c>
      <c r="CE742">
        <v>0</v>
      </c>
      <c r="CF742" t="s">
        <v>3363</v>
      </c>
      <c r="CG742" s="1">
        <v>45497.691331018519</v>
      </c>
      <c r="CH742" t="str">
        <f>_xlfn.XLOOKUP(tblAggregation_Attacks_QTA[[#This Row],[AimPointCountry_Agg]],lu_country_DSAT,lu_region2)</f>
        <v>ME</v>
      </c>
      <c r="CI742" t="str" cm="1">
        <f t="array" ref="CI742">_xlfn.XLOOKUP(tblAggregation_Attacks_QTA[[#This Row],[sWeapons]],lu_Weapon, lu_WeaponCat)</f>
        <v>Vehicle</v>
      </c>
      <c r="CJ742" t="str">
        <f>_xlfn.XLOOKUP(tblAggregation_Attacks_QTA[[#This Row],[Claimed_Agg2]],Group,Grouping)</f>
        <v>NA</v>
      </c>
      <c r="CK742" t="str">
        <f>_xlfn.XLOOKUP(tblAggregation_Attacks_QTA[[#This Row],[Suspected_Agg2]],Group,Grouping)</f>
        <v>NA</v>
      </c>
      <c r="CL7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" t="str">
        <f>_xlfn.XLOOKUP(tblAggregation_Attacks_QTA[[#This Row],[TT_Role]],Target,TargetGrouping)</f>
        <v>State</v>
      </c>
      <c r="CN7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" spans="1:93" hidden="1" x14ac:dyDescent="0.25">
      <c r="A743" t="s">
        <v>102</v>
      </c>
      <c r="B743">
        <v>1727157870</v>
      </c>
      <c r="C743" s="3">
        <v>38472</v>
      </c>
      <c r="D743" t="b">
        <v>0</v>
      </c>
      <c r="E743" t="s">
        <v>103</v>
      </c>
      <c r="F743" t="s">
        <v>3364</v>
      </c>
      <c r="G743" s="3">
        <v>44697</v>
      </c>
      <c r="H743" t="s">
        <v>152</v>
      </c>
      <c r="I743" t="s">
        <v>225</v>
      </c>
      <c r="J743" s="1">
        <v>40361.526597222219</v>
      </c>
      <c r="K743" t="s">
        <v>225</v>
      </c>
      <c r="L743" s="1">
        <v>40361.52921296296</v>
      </c>
      <c r="N743" s="1">
        <v>41128</v>
      </c>
      <c r="O743" t="s">
        <v>1810</v>
      </c>
      <c r="P743">
        <v>2005</v>
      </c>
      <c r="Q743">
        <v>4</v>
      </c>
      <c r="R743">
        <v>2</v>
      </c>
      <c r="S743">
        <v>18</v>
      </c>
      <c r="T743">
        <v>30</v>
      </c>
      <c r="U743">
        <v>6</v>
      </c>
      <c r="V743">
        <v>0</v>
      </c>
      <c r="W743">
        <v>0</v>
      </c>
      <c r="X743">
        <v>1</v>
      </c>
      <c r="Y743">
        <v>2</v>
      </c>
      <c r="Z743">
        <v>4</v>
      </c>
      <c r="AA743">
        <v>2</v>
      </c>
      <c r="AB743">
        <v>6</v>
      </c>
      <c r="AC743" t="s">
        <v>110</v>
      </c>
      <c r="AD743">
        <v>1</v>
      </c>
      <c r="AE743" t="s">
        <v>240</v>
      </c>
      <c r="AF743" t="s">
        <v>241</v>
      </c>
      <c r="AG743" t="s">
        <v>241</v>
      </c>
      <c r="AH743">
        <v>-252679021</v>
      </c>
      <c r="AI743" t="s">
        <v>3365</v>
      </c>
      <c r="AJ743" t="s">
        <v>2432</v>
      </c>
      <c r="AK743">
        <v>0</v>
      </c>
      <c r="AL743">
        <v>0</v>
      </c>
      <c r="AM743">
        <v>1</v>
      </c>
      <c r="AN743">
        <v>0</v>
      </c>
      <c r="AO743">
        <v>0</v>
      </c>
      <c r="AP743">
        <v>0</v>
      </c>
      <c r="AQ743">
        <v>0</v>
      </c>
      <c r="AR743">
        <v>1</v>
      </c>
      <c r="AS743">
        <v>0</v>
      </c>
      <c r="AT743">
        <v>0</v>
      </c>
      <c r="AU743" t="s">
        <v>140</v>
      </c>
      <c r="AV743">
        <v>1</v>
      </c>
      <c r="AW743">
        <v>0</v>
      </c>
      <c r="AX743">
        <v>0</v>
      </c>
      <c r="AY743">
        <v>1</v>
      </c>
      <c r="AZ743">
        <v>2</v>
      </c>
      <c r="BA743" t="s">
        <v>2702</v>
      </c>
      <c r="BB743" t="s">
        <v>160</v>
      </c>
      <c r="BC743" t="s">
        <v>161</v>
      </c>
      <c r="BD743" t="s">
        <v>456</v>
      </c>
      <c r="BE743" t="s">
        <v>144</v>
      </c>
      <c r="BF743" t="s">
        <v>173</v>
      </c>
      <c r="BG743" t="s">
        <v>123</v>
      </c>
      <c r="BH743" t="s">
        <v>123</v>
      </c>
      <c r="BI743" t="s">
        <v>121</v>
      </c>
      <c r="BJ743" t="s">
        <v>121</v>
      </c>
      <c r="BK743" t="s">
        <v>160</v>
      </c>
      <c r="BL743">
        <v>2</v>
      </c>
      <c r="BM743">
        <v>2</v>
      </c>
      <c r="BN743">
        <v>0</v>
      </c>
      <c r="BO743">
        <v>0</v>
      </c>
      <c r="BP743">
        <v>0</v>
      </c>
      <c r="BQ743">
        <v>0</v>
      </c>
      <c r="BR743" t="s">
        <v>162</v>
      </c>
      <c r="BS743" t="s">
        <v>241</v>
      </c>
      <c r="BT743" t="s">
        <v>140</v>
      </c>
      <c r="BU743" t="s">
        <v>147</v>
      </c>
      <c r="BV743" t="s">
        <v>245</v>
      </c>
      <c r="BW743">
        <v>33.340000000000003</v>
      </c>
      <c r="BX743">
        <v>44.4</v>
      </c>
      <c r="BY743">
        <v>0</v>
      </c>
      <c r="BZ743" t="s">
        <v>174</v>
      </c>
      <c r="CA743">
        <v>0</v>
      </c>
      <c r="CB743" t="s">
        <v>128</v>
      </c>
      <c r="CC743">
        <v>0</v>
      </c>
      <c r="CD743" t="s">
        <v>128</v>
      </c>
      <c r="CE743">
        <v>0</v>
      </c>
      <c r="CG743" s="1">
        <v>45497.691331018519</v>
      </c>
      <c r="CH743" t="str">
        <f>_xlfn.XLOOKUP(tblAggregation_Attacks_QTA[[#This Row],[AimPointCountry_Agg]],lu_country_DSAT,lu_region2)</f>
        <v>ME</v>
      </c>
      <c r="CI743" t="str" cm="1">
        <f t="array" ref="CI743">_xlfn.XLOOKUP(tblAggregation_Attacks_QTA[[#This Row],[sWeapons]],lu_Weapon, lu_WeaponCat)</f>
        <v>Vehicle</v>
      </c>
      <c r="CJ743" t="str">
        <f>_xlfn.XLOOKUP(tblAggregation_Attacks_QTA[[#This Row],[Claimed_Agg2]],Group,Grouping)</f>
        <v>NA</v>
      </c>
      <c r="CK743" t="str">
        <f>_xlfn.XLOOKUP(tblAggregation_Attacks_QTA[[#This Row],[Suspected_Agg2]],Group,Grouping)</f>
        <v>NA</v>
      </c>
      <c r="CL7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3" t="str">
        <f>_xlfn.XLOOKUP(tblAggregation_Attacks_QTA[[#This Row],[TT_Role]],Target,TargetGrouping)</f>
        <v>State</v>
      </c>
      <c r="CN7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" spans="1:93" hidden="1" x14ac:dyDescent="0.25">
      <c r="A744" t="s">
        <v>102</v>
      </c>
      <c r="B744">
        <v>196413795</v>
      </c>
      <c r="C744" s="3">
        <v>38472</v>
      </c>
      <c r="D744" t="b">
        <v>0</v>
      </c>
      <c r="E744" t="s">
        <v>103</v>
      </c>
      <c r="F744" t="s">
        <v>3366</v>
      </c>
      <c r="G744" s="3">
        <v>44697</v>
      </c>
      <c r="H744" t="s">
        <v>152</v>
      </c>
      <c r="I744" t="s">
        <v>225</v>
      </c>
      <c r="J744" s="1">
        <v>40361.51152777778</v>
      </c>
      <c r="K744" t="s">
        <v>225</v>
      </c>
      <c r="L744" s="1">
        <v>40361.515775462962</v>
      </c>
      <c r="M744" t="s">
        <v>176</v>
      </c>
      <c r="N744" s="1">
        <v>41736.430428240739</v>
      </c>
      <c r="O744" t="s">
        <v>1810</v>
      </c>
      <c r="P744">
        <v>2005</v>
      </c>
      <c r="Q744">
        <v>4</v>
      </c>
      <c r="R744">
        <v>2</v>
      </c>
      <c r="S744">
        <v>18</v>
      </c>
      <c r="T744">
        <v>30</v>
      </c>
      <c r="U744">
        <v>6</v>
      </c>
      <c r="V744">
        <v>0</v>
      </c>
      <c r="W744">
        <v>0</v>
      </c>
      <c r="X744">
        <v>1</v>
      </c>
      <c r="Y744">
        <v>1</v>
      </c>
      <c r="Z744">
        <v>4</v>
      </c>
      <c r="AA744">
        <v>1</v>
      </c>
      <c r="AB744">
        <v>4</v>
      </c>
      <c r="AC744" t="s">
        <v>110</v>
      </c>
      <c r="AD744">
        <v>1</v>
      </c>
      <c r="AE744" t="s">
        <v>240</v>
      </c>
      <c r="AF744" t="s">
        <v>2195</v>
      </c>
      <c r="AG744" t="s">
        <v>2288</v>
      </c>
      <c r="AH744">
        <v>-1138982372</v>
      </c>
      <c r="AI744" t="s">
        <v>3367</v>
      </c>
      <c r="AJ744" t="s">
        <v>2524</v>
      </c>
      <c r="AK744">
        <v>0</v>
      </c>
      <c r="AL744">
        <v>0</v>
      </c>
      <c r="AM744">
        <v>1</v>
      </c>
      <c r="AN744">
        <v>0</v>
      </c>
      <c r="AO744">
        <v>0</v>
      </c>
      <c r="AP744">
        <v>0</v>
      </c>
      <c r="AQ744">
        <v>0</v>
      </c>
      <c r="AR744">
        <v>1</v>
      </c>
      <c r="AS744">
        <v>0</v>
      </c>
      <c r="AT744">
        <v>0</v>
      </c>
      <c r="AU744" t="s">
        <v>140</v>
      </c>
      <c r="AV744">
        <v>1</v>
      </c>
      <c r="AW744">
        <v>0</v>
      </c>
      <c r="AX744">
        <v>0</v>
      </c>
      <c r="AY744">
        <v>1</v>
      </c>
      <c r="AZ744">
        <v>3</v>
      </c>
      <c r="BA744" t="s">
        <v>2525</v>
      </c>
      <c r="BB744" t="s">
        <v>160</v>
      </c>
      <c r="BC744" t="s">
        <v>643</v>
      </c>
      <c r="BD744" t="s">
        <v>456</v>
      </c>
      <c r="BE744" t="s">
        <v>235</v>
      </c>
      <c r="BF744" t="s">
        <v>145</v>
      </c>
      <c r="BG744" t="s">
        <v>121</v>
      </c>
      <c r="BH744" t="s">
        <v>121</v>
      </c>
      <c r="BI744" t="s">
        <v>121</v>
      </c>
      <c r="BJ744" t="s">
        <v>121</v>
      </c>
      <c r="BK744" t="s">
        <v>160</v>
      </c>
      <c r="BL744">
        <v>1</v>
      </c>
      <c r="BM744">
        <v>1</v>
      </c>
      <c r="BN744">
        <v>0</v>
      </c>
      <c r="BO744">
        <v>0</v>
      </c>
      <c r="BP744">
        <v>0</v>
      </c>
      <c r="BQ744">
        <v>0</v>
      </c>
      <c r="BR744" t="s">
        <v>162</v>
      </c>
      <c r="BS744" t="s">
        <v>2288</v>
      </c>
      <c r="BT744" t="s">
        <v>140</v>
      </c>
      <c r="BU744" t="s">
        <v>147</v>
      </c>
      <c r="BV744" t="s">
        <v>2290</v>
      </c>
      <c r="BW744">
        <v>36.33</v>
      </c>
      <c r="BX744">
        <v>43.11</v>
      </c>
      <c r="BY744">
        <v>0</v>
      </c>
      <c r="BZ744" t="s">
        <v>174</v>
      </c>
      <c r="CA744">
        <v>0</v>
      </c>
      <c r="CB744" t="s">
        <v>128</v>
      </c>
      <c r="CC744">
        <v>0</v>
      </c>
      <c r="CD744" t="s">
        <v>128</v>
      </c>
      <c r="CE744">
        <v>0</v>
      </c>
      <c r="CG744" s="1">
        <v>45497.691331018519</v>
      </c>
      <c r="CH744" t="str">
        <f>_xlfn.XLOOKUP(tblAggregation_Attacks_QTA[[#This Row],[AimPointCountry_Agg]],lu_country_DSAT,lu_region2)</f>
        <v>ME</v>
      </c>
      <c r="CI744" t="str" cm="1">
        <f t="array" ref="CI744">_xlfn.XLOOKUP(tblAggregation_Attacks_QTA[[#This Row],[sWeapons]],lu_Weapon, lu_WeaponCat)</f>
        <v>Vehicle</v>
      </c>
      <c r="CJ744" t="str">
        <f>_xlfn.XLOOKUP(tblAggregation_Attacks_QTA[[#This Row],[Claimed_Agg2]],Group,Grouping)</f>
        <v>NA</v>
      </c>
      <c r="CK744" t="str">
        <f>_xlfn.XLOOKUP(tblAggregation_Attacks_QTA[[#This Row],[Suspected_Agg2]],Group,Grouping)</f>
        <v>NA</v>
      </c>
      <c r="CL7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" t="str">
        <f>_xlfn.XLOOKUP(tblAggregation_Attacks_QTA[[#This Row],[TT_Role]],Target,TargetGrouping)</f>
        <v>State</v>
      </c>
      <c r="CN7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" spans="1:93" hidden="1" x14ac:dyDescent="0.25">
      <c r="A745" t="s">
        <v>102</v>
      </c>
      <c r="B745">
        <v>1292789842</v>
      </c>
      <c r="C745" s="3">
        <v>38472</v>
      </c>
      <c r="D745" t="b">
        <v>0</v>
      </c>
      <c r="E745" t="s">
        <v>103</v>
      </c>
      <c r="F745" t="s">
        <v>3368</v>
      </c>
      <c r="G745" s="3">
        <v>44697</v>
      </c>
      <c r="H745" t="s">
        <v>152</v>
      </c>
      <c r="I745" t="s">
        <v>176</v>
      </c>
      <c r="J745" s="1">
        <v>41736.426261574074</v>
      </c>
      <c r="K745" t="s">
        <v>176</v>
      </c>
      <c r="L745" s="1">
        <v>41736.429270833331</v>
      </c>
      <c r="M745" t="s">
        <v>176</v>
      </c>
      <c r="N745" s="1">
        <v>41736.429513888892</v>
      </c>
      <c r="O745" t="s">
        <v>1810</v>
      </c>
      <c r="P745">
        <v>2005</v>
      </c>
      <c r="Q745">
        <v>4</v>
      </c>
      <c r="R745">
        <v>2</v>
      </c>
      <c r="S745">
        <v>18</v>
      </c>
      <c r="T745">
        <v>30</v>
      </c>
      <c r="U745">
        <v>6</v>
      </c>
      <c r="V745">
        <v>0</v>
      </c>
      <c r="W745">
        <v>0</v>
      </c>
      <c r="X745">
        <v>1</v>
      </c>
      <c r="Y745">
        <v>1</v>
      </c>
      <c r="Z745">
        <v>6</v>
      </c>
      <c r="AA745">
        <v>2</v>
      </c>
      <c r="AB745">
        <v>7</v>
      </c>
      <c r="AC745" t="s">
        <v>110</v>
      </c>
      <c r="AD745">
        <v>1</v>
      </c>
      <c r="AE745" t="s">
        <v>240</v>
      </c>
      <c r="AF745" t="s">
        <v>241</v>
      </c>
      <c r="AG745" t="s">
        <v>241</v>
      </c>
      <c r="AH745">
        <v>-252679021</v>
      </c>
      <c r="AI745" t="s">
        <v>3369</v>
      </c>
      <c r="AJ745" t="s">
        <v>3370</v>
      </c>
      <c r="AK745">
        <v>0</v>
      </c>
      <c r="AL745">
        <v>0</v>
      </c>
      <c r="AM745">
        <v>1</v>
      </c>
      <c r="AN745">
        <v>0</v>
      </c>
      <c r="AO745">
        <v>0</v>
      </c>
      <c r="AP745">
        <v>0</v>
      </c>
      <c r="AQ745">
        <v>0</v>
      </c>
      <c r="AR745">
        <v>1</v>
      </c>
      <c r="AS745">
        <v>0</v>
      </c>
      <c r="AT745">
        <v>0</v>
      </c>
      <c r="AU745" t="s">
        <v>140</v>
      </c>
      <c r="AV745">
        <v>1</v>
      </c>
      <c r="AW745">
        <v>0</v>
      </c>
      <c r="AX745">
        <v>0</v>
      </c>
      <c r="AY745">
        <v>1</v>
      </c>
      <c r="AZ745">
        <v>4</v>
      </c>
      <c r="BA745" t="s">
        <v>2669</v>
      </c>
      <c r="BB745" t="s">
        <v>160</v>
      </c>
      <c r="BC745" t="s">
        <v>161</v>
      </c>
      <c r="BD745" t="s">
        <v>199</v>
      </c>
      <c r="BE745" t="s">
        <v>144</v>
      </c>
      <c r="BF745" t="s">
        <v>173</v>
      </c>
      <c r="BG745" t="s">
        <v>123</v>
      </c>
      <c r="BH745" t="s">
        <v>123</v>
      </c>
      <c r="BI745" t="s">
        <v>121</v>
      </c>
      <c r="BJ745" t="s">
        <v>121</v>
      </c>
      <c r="BK745" t="s">
        <v>160</v>
      </c>
      <c r="BL745">
        <v>1</v>
      </c>
      <c r="BM745">
        <v>2</v>
      </c>
      <c r="BN745">
        <v>0</v>
      </c>
      <c r="BO745">
        <v>0</v>
      </c>
      <c r="BP745">
        <v>0</v>
      </c>
      <c r="BQ745">
        <v>0</v>
      </c>
      <c r="BR745" t="s">
        <v>162</v>
      </c>
      <c r="BS745" t="s">
        <v>241</v>
      </c>
      <c r="BT745" t="s">
        <v>140</v>
      </c>
      <c r="BU745" t="s">
        <v>147</v>
      </c>
      <c r="BV745" t="s">
        <v>245</v>
      </c>
      <c r="BW745">
        <v>33.340000000000003</v>
      </c>
      <c r="BX745">
        <v>44.4</v>
      </c>
      <c r="BY745">
        <v>1</v>
      </c>
      <c r="BZ745" t="s">
        <v>2378</v>
      </c>
      <c r="CA745">
        <v>0</v>
      </c>
      <c r="CB745" t="s">
        <v>128</v>
      </c>
      <c r="CC745">
        <v>0</v>
      </c>
      <c r="CD745" t="s">
        <v>128</v>
      </c>
      <c r="CE745">
        <v>1</v>
      </c>
      <c r="CG745" s="1">
        <v>45497.691331018519</v>
      </c>
      <c r="CH745" t="str">
        <f>_xlfn.XLOOKUP(tblAggregation_Attacks_QTA[[#This Row],[AimPointCountry_Agg]],lu_country_DSAT,lu_region2)</f>
        <v>ME</v>
      </c>
      <c r="CI745" t="str" cm="1">
        <f t="array" ref="CI745">_xlfn.XLOOKUP(tblAggregation_Attacks_QTA[[#This Row],[sWeapons]],lu_Weapon, lu_WeaponCat)</f>
        <v>Vehicle</v>
      </c>
      <c r="CJ745" t="e">
        <f>_xlfn.XLOOKUP(tblAggregation_Attacks_QTA[[#This Row],[Claimed_Agg2]],Group,Grouping)</f>
        <v>#N/A</v>
      </c>
      <c r="CK745" t="str">
        <f>_xlfn.XLOOKUP(tblAggregation_Attacks_QTA[[#This Row],[Suspected_Agg2]],Group,Grouping)</f>
        <v>NA</v>
      </c>
      <c r="CL74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45" t="str">
        <f>_xlfn.XLOOKUP(tblAggregation_Attacks_QTA[[#This Row],[TT_Role]],Target,TargetGrouping)</f>
        <v>State</v>
      </c>
      <c r="CN74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4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46" spans="1:93" hidden="1" x14ac:dyDescent="0.25">
      <c r="A746" t="s">
        <v>102</v>
      </c>
      <c r="B746">
        <v>-1369708315</v>
      </c>
      <c r="C746" s="3">
        <v>38472</v>
      </c>
      <c r="D746" t="b">
        <v>0</v>
      </c>
      <c r="E746" t="s">
        <v>103</v>
      </c>
      <c r="F746" t="s">
        <v>3371</v>
      </c>
      <c r="G746" s="3">
        <v>44697</v>
      </c>
      <c r="H746" t="s">
        <v>152</v>
      </c>
      <c r="I746" t="s">
        <v>225</v>
      </c>
      <c r="J746" s="1">
        <v>40361.517118055555</v>
      </c>
      <c r="K746" t="s">
        <v>225</v>
      </c>
      <c r="L746" s="1">
        <v>40361.520833333336</v>
      </c>
      <c r="N746" s="1">
        <v>41130.887037037035</v>
      </c>
      <c r="O746" t="s">
        <v>1810</v>
      </c>
      <c r="P746">
        <v>2005</v>
      </c>
      <c r="Q746">
        <v>4</v>
      </c>
      <c r="R746">
        <v>2</v>
      </c>
      <c r="S746">
        <v>18</v>
      </c>
      <c r="T746">
        <v>30</v>
      </c>
      <c r="U746">
        <v>6</v>
      </c>
      <c r="V746">
        <v>0</v>
      </c>
      <c r="W746">
        <v>0</v>
      </c>
      <c r="X746">
        <v>1</v>
      </c>
      <c r="Y746">
        <v>1</v>
      </c>
      <c r="Z746">
        <v>10</v>
      </c>
      <c r="AA746">
        <v>1</v>
      </c>
      <c r="AB746">
        <v>18</v>
      </c>
      <c r="AC746" t="s">
        <v>110</v>
      </c>
      <c r="AD746">
        <v>1</v>
      </c>
      <c r="AE746" t="s">
        <v>240</v>
      </c>
      <c r="AF746" t="s">
        <v>241</v>
      </c>
      <c r="AG746" t="s">
        <v>241</v>
      </c>
      <c r="AH746">
        <v>-252679021</v>
      </c>
      <c r="AI746" t="s">
        <v>3372</v>
      </c>
      <c r="AJ746" t="s">
        <v>2806</v>
      </c>
      <c r="AK746">
        <v>0</v>
      </c>
      <c r="AL746">
        <v>1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1</v>
      </c>
      <c r="AS746">
        <v>0</v>
      </c>
      <c r="AT746">
        <v>0</v>
      </c>
      <c r="AU746" t="s">
        <v>140</v>
      </c>
      <c r="AV746">
        <v>1</v>
      </c>
      <c r="AW746">
        <v>0</v>
      </c>
      <c r="AX746">
        <v>0</v>
      </c>
      <c r="AY746">
        <v>1</v>
      </c>
      <c r="AZ746">
        <v>3</v>
      </c>
      <c r="BA746" t="s">
        <v>3373</v>
      </c>
      <c r="BB746" t="s">
        <v>142</v>
      </c>
      <c r="BC746" t="s">
        <v>1133</v>
      </c>
      <c r="BD746" t="s">
        <v>120</v>
      </c>
      <c r="BE746" t="s">
        <v>3374</v>
      </c>
      <c r="BF746" t="s">
        <v>145</v>
      </c>
      <c r="BG746" t="s">
        <v>123</v>
      </c>
      <c r="BH746" t="s">
        <v>123</v>
      </c>
      <c r="BI746" t="s">
        <v>2314</v>
      </c>
      <c r="BJ746" t="s">
        <v>2315</v>
      </c>
      <c r="BK746" t="s">
        <v>142</v>
      </c>
      <c r="BL746">
        <v>1</v>
      </c>
      <c r="BM746">
        <v>1</v>
      </c>
      <c r="BN746">
        <v>0</v>
      </c>
      <c r="BO746">
        <v>0</v>
      </c>
      <c r="BP746">
        <v>0</v>
      </c>
      <c r="BQ746">
        <v>0</v>
      </c>
      <c r="BR746" t="s">
        <v>146</v>
      </c>
      <c r="BS746" t="s">
        <v>241</v>
      </c>
      <c r="BT746" t="s">
        <v>140</v>
      </c>
      <c r="BU746" t="s">
        <v>147</v>
      </c>
      <c r="BV746" t="s">
        <v>245</v>
      </c>
      <c r="BW746">
        <v>33.340000000000003</v>
      </c>
      <c r="BX746">
        <v>44.4</v>
      </c>
      <c r="BY746">
        <v>0</v>
      </c>
      <c r="BZ746" t="s">
        <v>174</v>
      </c>
      <c r="CA746">
        <v>0</v>
      </c>
      <c r="CB746" t="s">
        <v>128</v>
      </c>
      <c r="CC746">
        <v>0</v>
      </c>
      <c r="CD746" t="s">
        <v>128</v>
      </c>
      <c r="CE746">
        <v>0</v>
      </c>
      <c r="CG746" s="1">
        <v>45497.691331018519</v>
      </c>
      <c r="CH746" t="str">
        <f>_xlfn.XLOOKUP(tblAggregation_Attacks_QTA[[#This Row],[AimPointCountry_Agg]],lu_country_DSAT,lu_region2)</f>
        <v>ME</v>
      </c>
      <c r="CI746" t="str" cm="1">
        <f t="array" ref="CI746">_xlfn.XLOOKUP(tblAggregation_Attacks_QTA[[#This Row],[sWeapons]],lu_Weapon, lu_WeaponCat)</f>
        <v>Vehicle</v>
      </c>
      <c r="CJ746" t="str">
        <f>_xlfn.XLOOKUP(tblAggregation_Attacks_QTA[[#This Row],[Claimed_Agg2]],Group,Grouping)</f>
        <v>NA</v>
      </c>
      <c r="CK746" t="str">
        <f>_xlfn.XLOOKUP(tblAggregation_Attacks_QTA[[#This Row],[Suspected_Agg2]],Group,Grouping)</f>
        <v>NA</v>
      </c>
      <c r="CL7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" t="e">
        <f>_xlfn.XLOOKUP(tblAggregation_Attacks_QTA[[#This Row],[TT_Role]],Target,TargetGrouping)</f>
        <v>#N/A</v>
      </c>
      <c r="CN74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4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47" spans="1:93" hidden="1" x14ac:dyDescent="0.25">
      <c r="A747" t="s">
        <v>102</v>
      </c>
      <c r="B747">
        <v>-71851226</v>
      </c>
      <c r="C747" s="3">
        <v>38473</v>
      </c>
      <c r="D747" t="b">
        <v>0</v>
      </c>
      <c r="E747" t="s">
        <v>103</v>
      </c>
      <c r="F747" t="s">
        <v>3375</v>
      </c>
      <c r="G747" s="3">
        <v>44697</v>
      </c>
      <c r="H747" t="s">
        <v>152</v>
      </c>
      <c r="I747" t="s">
        <v>225</v>
      </c>
      <c r="J747" s="1">
        <v>39768.784247685187</v>
      </c>
      <c r="K747" t="s">
        <v>176</v>
      </c>
      <c r="L747" s="1">
        <v>41736.431990740741</v>
      </c>
      <c r="M747" t="s">
        <v>176</v>
      </c>
      <c r="N747" s="1">
        <v>41757.474189814813</v>
      </c>
      <c r="O747" t="s">
        <v>1810</v>
      </c>
      <c r="P747">
        <v>2005</v>
      </c>
      <c r="Q747">
        <v>5</v>
      </c>
      <c r="R747">
        <v>2</v>
      </c>
      <c r="S747">
        <v>18</v>
      </c>
      <c r="T747">
        <v>1</v>
      </c>
      <c r="U747">
        <v>7</v>
      </c>
      <c r="V747">
        <v>0</v>
      </c>
      <c r="W747">
        <v>0</v>
      </c>
      <c r="X747">
        <v>1</v>
      </c>
      <c r="Y747">
        <v>25</v>
      </c>
      <c r="Z747">
        <v>30</v>
      </c>
      <c r="AA747">
        <v>30</v>
      </c>
      <c r="AB747">
        <v>50</v>
      </c>
      <c r="AC747" t="s">
        <v>110</v>
      </c>
      <c r="AD747">
        <v>1</v>
      </c>
      <c r="AE747" t="s">
        <v>240</v>
      </c>
      <c r="AF747" t="s">
        <v>2195</v>
      </c>
      <c r="AG747" t="s">
        <v>2196</v>
      </c>
      <c r="AH747">
        <v>556132980</v>
      </c>
      <c r="AI747" t="s">
        <v>3376</v>
      </c>
      <c r="AJ747" t="s">
        <v>3377</v>
      </c>
      <c r="AK747">
        <v>0</v>
      </c>
      <c r="AL747">
        <v>1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1</v>
      </c>
      <c r="AS747">
        <v>0</v>
      </c>
      <c r="AT747">
        <v>0</v>
      </c>
      <c r="AU747" t="s">
        <v>140</v>
      </c>
      <c r="AV747">
        <v>1</v>
      </c>
      <c r="AW747">
        <v>0</v>
      </c>
      <c r="AX747">
        <v>1</v>
      </c>
      <c r="AY747">
        <v>0</v>
      </c>
      <c r="AZ747">
        <v>3</v>
      </c>
      <c r="BA747" t="s">
        <v>3378</v>
      </c>
      <c r="BB747" t="s">
        <v>142</v>
      </c>
      <c r="BC747" t="s">
        <v>233</v>
      </c>
      <c r="BD747" t="s">
        <v>1216</v>
      </c>
      <c r="BE747" t="s">
        <v>856</v>
      </c>
      <c r="BF747" t="s">
        <v>145</v>
      </c>
      <c r="BG747" t="s">
        <v>857</v>
      </c>
      <c r="BH747" t="s">
        <v>857</v>
      </c>
      <c r="BI747" t="s">
        <v>121</v>
      </c>
      <c r="BJ747" t="s">
        <v>121</v>
      </c>
      <c r="BK747" t="s">
        <v>142</v>
      </c>
      <c r="BL747">
        <v>25</v>
      </c>
      <c r="BM747">
        <v>30</v>
      </c>
      <c r="BN747">
        <v>0</v>
      </c>
      <c r="BO747">
        <v>0</v>
      </c>
      <c r="BP747">
        <v>0</v>
      </c>
      <c r="BQ747">
        <v>0</v>
      </c>
      <c r="BR747" t="s">
        <v>146</v>
      </c>
      <c r="BS747" t="s">
        <v>2196</v>
      </c>
      <c r="BT747" t="s">
        <v>140</v>
      </c>
      <c r="BU747" t="s">
        <v>147</v>
      </c>
      <c r="BV747" t="s">
        <v>2199</v>
      </c>
      <c r="BW747">
        <v>36.374167</v>
      </c>
      <c r="BX747">
        <v>42.443333000000003</v>
      </c>
      <c r="BY747">
        <v>0</v>
      </c>
      <c r="BZ747" t="s">
        <v>174</v>
      </c>
      <c r="CA747">
        <v>0</v>
      </c>
      <c r="CB747" t="s">
        <v>128</v>
      </c>
      <c r="CC747">
        <v>0</v>
      </c>
      <c r="CD747" t="s">
        <v>128</v>
      </c>
      <c r="CE747">
        <v>0</v>
      </c>
      <c r="CG747" s="1">
        <v>45497.691331018519</v>
      </c>
      <c r="CH747" t="str">
        <f>_xlfn.XLOOKUP(tblAggregation_Attacks_QTA[[#This Row],[AimPointCountry_Agg]],lu_country_DSAT,lu_region2)</f>
        <v>ME</v>
      </c>
      <c r="CI747" t="str" cm="1">
        <f t="array" ref="CI747">_xlfn.XLOOKUP(tblAggregation_Attacks_QTA[[#This Row],[sWeapons]],lu_Weapon, lu_WeaponCat)</f>
        <v>Vehicle</v>
      </c>
      <c r="CJ747" t="str">
        <f>_xlfn.XLOOKUP(tblAggregation_Attacks_QTA[[#This Row],[Claimed_Agg2]],Group,Grouping)</f>
        <v>NA</v>
      </c>
      <c r="CK747" t="str">
        <f>_xlfn.XLOOKUP(tblAggregation_Attacks_QTA[[#This Row],[Suspected_Agg2]],Group,Grouping)</f>
        <v>NA</v>
      </c>
      <c r="CL7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7" t="e">
        <f>_xlfn.XLOOKUP(tblAggregation_Attacks_QTA[[#This Row],[TT_Role]],Target,TargetGrouping)</f>
        <v>#N/A</v>
      </c>
      <c r="CN74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4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48" spans="1:93" hidden="1" x14ac:dyDescent="0.25">
      <c r="A748" t="s">
        <v>102</v>
      </c>
      <c r="B748">
        <v>853468952</v>
      </c>
      <c r="C748" s="3">
        <v>38473</v>
      </c>
      <c r="D748" t="b">
        <v>0</v>
      </c>
      <c r="E748" t="s">
        <v>103</v>
      </c>
      <c r="F748" t="s">
        <v>3379</v>
      </c>
      <c r="G748" s="3">
        <v>44697</v>
      </c>
      <c r="H748" t="s">
        <v>152</v>
      </c>
      <c r="I748" t="s">
        <v>225</v>
      </c>
      <c r="J748" s="1">
        <v>40361.5471412037</v>
      </c>
      <c r="K748" t="s">
        <v>225</v>
      </c>
      <c r="L748" s="1">
        <v>40361.554259259261</v>
      </c>
      <c r="N748" s="1">
        <v>41128</v>
      </c>
      <c r="O748" t="s">
        <v>1810</v>
      </c>
      <c r="P748">
        <v>2005</v>
      </c>
      <c r="Q748">
        <v>5</v>
      </c>
      <c r="R748">
        <v>2</v>
      </c>
      <c r="S748">
        <v>18</v>
      </c>
      <c r="T748">
        <v>1</v>
      </c>
      <c r="U748">
        <v>7</v>
      </c>
      <c r="V748">
        <v>0</v>
      </c>
      <c r="W748">
        <v>0</v>
      </c>
      <c r="X748">
        <v>1</v>
      </c>
      <c r="Y748">
        <v>4</v>
      </c>
      <c r="Z748">
        <v>12</v>
      </c>
      <c r="AA748">
        <v>6</v>
      </c>
      <c r="AB748">
        <v>14</v>
      </c>
      <c r="AC748" t="s">
        <v>110</v>
      </c>
      <c r="AD748">
        <v>1</v>
      </c>
      <c r="AE748" t="s">
        <v>240</v>
      </c>
      <c r="AF748" t="s">
        <v>241</v>
      </c>
      <c r="AG748" t="s">
        <v>241</v>
      </c>
      <c r="AH748">
        <v>-252679021</v>
      </c>
      <c r="AI748" t="s">
        <v>3380</v>
      </c>
      <c r="AJ748" t="s">
        <v>1852</v>
      </c>
      <c r="AK748">
        <v>0</v>
      </c>
      <c r="AL748">
        <v>0</v>
      </c>
      <c r="AM748">
        <v>1</v>
      </c>
      <c r="AN748">
        <v>0</v>
      </c>
      <c r="AO748">
        <v>0</v>
      </c>
      <c r="AP748">
        <v>0</v>
      </c>
      <c r="AQ748">
        <v>0</v>
      </c>
      <c r="AR748">
        <v>1</v>
      </c>
      <c r="AS748">
        <v>0</v>
      </c>
      <c r="AT748">
        <v>0</v>
      </c>
      <c r="AU748" t="s">
        <v>140</v>
      </c>
      <c r="AV748">
        <v>1</v>
      </c>
      <c r="AW748">
        <v>0</v>
      </c>
      <c r="AX748">
        <v>0</v>
      </c>
      <c r="AY748">
        <v>1</v>
      </c>
      <c r="AZ748">
        <v>2</v>
      </c>
      <c r="BA748" t="s">
        <v>1863</v>
      </c>
      <c r="BB748" t="s">
        <v>160</v>
      </c>
      <c r="BC748" t="s">
        <v>161</v>
      </c>
      <c r="BD748" t="s">
        <v>251</v>
      </c>
      <c r="BE748" t="s">
        <v>1864</v>
      </c>
      <c r="BF748" t="s">
        <v>173</v>
      </c>
      <c r="BG748" t="s">
        <v>121</v>
      </c>
      <c r="BH748" t="s">
        <v>121</v>
      </c>
      <c r="BI748" t="s">
        <v>121</v>
      </c>
      <c r="BJ748" t="s">
        <v>121</v>
      </c>
      <c r="BK748" t="s">
        <v>160</v>
      </c>
      <c r="BL748">
        <v>2</v>
      </c>
      <c r="BM748">
        <v>4</v>
      </c>
      <c r="BN748">
        <v>0</v>
      </c>
      <c r="BO748">
        <v>0</v>
      </c>
      <c r="BP748">
        <v>0</v>
      </c>
      <c r="BQ748">
        <v>2</v>
      </c>
      <c r="BR748" t="s">
        <v>162</v>
      </c>
      <c r="BS748" t="s">
        <v>241</v>
      </c>
      <c r="BT748" t="s">
        <v>140</v>
      </c>
      <c r="BU748" t="s">
        <v>147</v>
      </c>
      <c r="BV748" t="s">
        <v>245</v>
      </c>
      <c r="BW748">
        <v>33.340000000000003</v>
      </c>
      <c r="BX748">
        <v>44.4</v>
      </c>
      <c r="BY748">
        <v>0</v>
      </c>
      <c r="BZ748" t="s">
        <v>174</v>
      </c>
      <c r="CA748">
        <v>0</v>
      </c>
      <c r="CB748" t="s">
        <v>128</v>
      </c>
      <c r="CC748">
        <v>0</v>
      </c>
      <c r="CD748" t="s">
        <v>128</v>
      </c>
      <c r="CE748">
        <v>0</v>
      </c>
      <c r="CG748" s="1">
        <v>45497.691331018519</v>
      </c>
      <c r="CH748" t="str">
        <f>_xlfn.XLOOKUP(tblAggregation_Attacks_QTA[[#This Row],[AimPointCountry_Agg]],lu_country_DSAT,lu_region2)</f>
        <v>ME</v>
      </c>
      <c r="CI748" t="str" cm="1">
        <f t="array" ref="CI748">_xlfn.XLOOKUP(tblAggregation_Attacks_QTA[[#This Row],[sWeapons]],lu_Weapon, lu_WeaponCat)</f>
        <v>Vehicle</v>
      </c>
      <c r="CJ748" t="str">
        <f>_xlfn.XLOOKUP(tblAggregation_Attacks_QTA[[#This Row],[Claimed_Agg2]],Group,Grouping)</f>
        <v>NA</v>
      </c>
      <c r="CK748" t="str">
        <f>_xlfn.XLOOKUP(tblAggregation_Attacks_QTA[[#This Row],[Suspected_Agg2]],Group,Grouping)</f>
        <v>NA</v>
      </c>
      <c r="CL7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" t="e">
        <f>_xlfn.XLOOKUP(tblAggregation_Attacks_QTA[[#This Row],[TT_Role]],Target,TargetGrouping)</f>
        <v>#N/A</v>
      </c>
      <c r="CN74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4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49" spans="1:93" hidden="1" x14ac:dyDescent="0.25">
      <c r="A749" t="s">
        <v>102</v>
      </c>
      <c r="B749">
        <v>-128759280</v>
      </c>
      <c r="C749" s="3">
        <v>38474</v>
      </c>
      <c r="D749" t="b">
        <v>1</v>
      </c>
      <c r="E749" t="s">
        <v>130</v>
      </c>
      <c r="F749" t="s">
        <v>3381</v>
      </c>
      <c r="G749" s="3">
        <v>44697</v>
      </c>
      <c r="H749" t="s">
        <v>105</v>
      </c>
      <c r="I749" t="s">
        <v>225</v>
      </c>
      <c r="J749" s="1">
        <v>39768.787754629629</v>
      </c>
      <c r="K749" t="s">
        <v>168</v>
      </c>
      <c r="L749" s="1">
        <v>41128.880219907405</v>
      </c>
      <c r="M749" t="s">
        <v>168</v>
      </c>
      <c r="N749" s="1">
        <v>41817.643553240741</v>
      </c>
      <c r="O749" t="s">
        <v>1810</v>
      </c>
      <c r="P749">
        <v>2005</v>
      </c>
      <c r="Q749">
        <v>5</v>
      </c>
      <c r="R749">
        <v>2</v>
      </c>
      <c r="S749">
        <v>19</v>
      </c>
      <c r="T749">
        <v>2</v>
      </c>
      <c r="U749">
        <v>1</v>
      </c>
      <c r="V749">
        <v>0</v>
      </c>
      <c r="W749">
        <v>1</v>
      </c>
      <c r="X749">
        <v>0</v>
      </c>
      <c r="Y749">
        <v>6</v>
      </c>
      <c r="Z749">
        <v>23</v>
      </c>
      <c r="AA749">
        <v>6</v>
      </c>
      <c r="AB749">
        <v>23</v>
      </c>
      <c r="AC749" t="s">
        <v>110</v>
      </c>
      <c r="AD749">
        <v>1</v>
      </c>
      <c r="AE749" t="s">
        <v>240</v>
      </c>
      <c r="AF749" t="s">
        <v>241</v>
      </c>
      <c r="AG749" t="s">
        <v>241</v>
      </c>
      <c r="AH749">
        <v>-252679021</v>
      </c>
      <c r="AI749" t="s">
        <v>3382</v>
      </c>
      <c r="AJ749" t="s">
        <v>3383</v>
      </c>
      <c r="AK749">
        <v>1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1</v>
      </c>
      <c r="AS749">
        <v>0</v>
      </c>
      <c r="AT749">
        <v>0</v>
      </c>
      <c r="AU749" t="s">
        <v>140</v>
      </c>
      <c r="AV749">
        <v>2</v>
      </c>
      <c r="AW749">
        <v>0</v>
      </c>
      <c r="AX749">
        <v>0</v>
      </c>
      <c r="AY749">
        <v>2</v>
      </c>
      <c r="AZ749">
        <v>3</v>
      </c>
      <c r="BA749" t="s">
        <v>3384</v>
      </c>
      <c r="BB749" t="s">
        <v>118</v>
      </c>
      <c r="BC749" t="s">
        <v>731</v>
      </c>
      <c r="BD749" t="s">
        <v>732</v>
      </c>
      <c r="BE749" t="s">
        <v>121</v>
      </c>
      <c r="BF749" t="s">
        <v>145</v>
      </c>
      <c r="BG749" t="s">
        <v>123</v>
      </c>
      <c r="BH749" t="s">
        <v>123</v>
      </c>
      <c r="BI749" t="s">
        <v>1992</v>
      </c>
      <c r="BJ749" t="s">
        <v>1993</v>
      </c>
      <c r="BK749" t="s">
        <v>118</v>
      </c>
      <c r="BL749">
        <v>6</v>
      </c>
      <c r="BM749">
        <v>6</v>
      </c>
      <c r="BN749">
        <v>0</v>
      </c>
      <c r="BO749">
        <v>0</v>
      </c>
      <c r="BP749">
        <v>0</v>
      </c>
      <c r="BQ749">
        <v>0</v>
      </c>
      <c r="BR749" t="s">
        <v>124</v>
      </c>
      <c r="BS749" t="s">
        <v>241</v>
      </c>
      <c r="BT749" t="s">
        <v>140</v>
      </c>
      <c r="BU749" t="s">
        <v>284</v>
      </c>
      <c r="BV749" t="s">
        <v>245</v>
      </c>
      <c r="BW749">
        <v>33.340000000000003</v>
      </c>
      <c r="BX749">
        <v>44.4</v>
      </c>
      <c r="BY749">
        <v>0</v>
      </c>
      <c r="BZ749" t="s">
        <v>174</v>
      </c>
      <c r="CA749">
        <v>0</v>
      </c>
      <c r="CB749" t="s">
        <v>128</v>
      </c>
      <c r="CC749">
        <v>0</v>
      </c>
      <c r="CD749" t="s">
        <v>128</v>
      </c>
      <c r="CE749">
        <v>0</v>
      </c>
      <c r="CG749" s="1">
        <v>45497.691331018519</v>
      </c>
      <c r="CH749" t="str">
        <f>_xlfn.XLOOKUP(tblAggregation_Attacks_QTA[[#This Row],[AimPointCountry_Agg]],lu_country_DSAT,lu_region2)</f>
        <v>ME</v>
      </c>
      <c r="CI749" t="str" cm="1">
        <f t="array" ref="CI749">_xlfn.XLOOKUP(tblAggregation_Attacks_QTA[[#This Row],[sWeapons]],lu_Weapon, lu_WeaponCat)</f>
        <v>Vehicle</v>
      </c>
      <c r="CJ749" t="str">
        <f>_xlfn.XLOOKUP(tblAggregation_Attacks_QTA[[#This Row],[Claimed_Agg2]],Group,Grouping)</f>
        <v>NA</v>
      </c>
      <c r="CK749" t="str">
        <f>_xlfn.XLOOKUP(tblAggregation_Attacks_QTA[[#This Row],[Suspected_Agg2]],Group,Grouping)</f>
        <v>NA</v>
      </c>
      <c r="CL7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" t="str">
        <f>_xlfn.XLOOKUP(tblAggregation_Attacks_QTA[[#This Row],[TT_Role]],Target,TargetGrouping)</f>
        <v>N/A</v>
      </c>
      <c r="CN7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" spans="1:93" hidden="1" x14ac:dyDescent="0.25">
      <c r="A750" t="s">
        <v>102</v>
      </c>
      <c r="B750">
        <v>382865832</v>
      </c>
      <c r="C750" s="3">
        <v>38474</v>
      </c>
      <c r="D750" t="b">
        <v>0</v>
      </c>
      <c r="E750" t="s">
        <v>103</v>
      </c>
      <c r="F750" t="s">
        <v>3385</v>
      </c>
      <c r="G750" s="3">
        <v>44697</v>
      </c>
      <c r="H750" t="s">
        <v>152</v>
      </c>
      <c r="I750" t="s">
        <v>168</v>
      </c>
      <c r="J750" s="1">
        <v>41128.885509259257</v>
      </c>
      <c r="K750" t="s">
        <v>1809</v>
      </c>
      <c r="L750" s="1">
        <v>42032.603472222225</v>
      </c>
      <c r="M750" t="s">
        <v>106</v>
      </c>
      <c r="N750" s="1">
        <v>42045.624942129631</v>
      </c>
      <c r="O750" t="s">
        <v>1810</v>
      </c>
      <c r="P750">
        <v>2005</v>
      </c>
      <c r="Q750">
        <v>5</v>
      </c>
      <c r="R750">
        <v>2</v>
      </c>
      <c r="S750">
        <v>19</v>
      </c>
      <c r="T750">
        <v>2</v>
      </c>
      <c r="U750">
        <v>1</v>
      </c>
      <c r="V750">
        <v>0</v>
      </c>
      <c r="W750">
        <v>0</v>
      </c>
      <c r="X750">
        <v>1</v>
      </c>
      <c r="Y750">
        <v>2</v>
      </c>
      <c r="Z750">
        <v>10</v>
      </c>
      <c r="AA750">
        <v>2</v>
      </c>
      <c r="AB750">
        <v>10</v>
      </c>
      <c r="AC750" t="s">
        <v>110</v>
      </c>
      <c r="AD750">
        <v>1</v>
      </c>
      <c r="AE750" t="s">
        <v>240</v>
      </c>
      <c r="AF750" t="s">
        <v>241</v>
      </c>
      <c r="AG750" t="s">
        <v>241</v>
      </c>
      <c r="AH750">
        <v>-252679021</v>
      </c>
      <c r="AI750" t="s">
        <v>3386</v>
      </c>
      <c r="AJ750" t="s">
        <v>3387</v>
      </c>
      <c r="AK750">
        <v>0</v>
      </c>
      <c r="AL750">
        <v>0</v>
      </c>
      <c r="AM750">
        <v>1</v>
      </c>
      <c r="AN750">
        <v>0</v>
      </c>
      <c r="AO750">
        <v>0</v>
      </c>
      <c r="AP750">
        <v>0</v>
      </c>
      <c r="AQ750">
        <v>0</v>
      </c>
      <c r="AR750">
        <v>1</v>
      </c>
      <c r="AS750">
        <v>0</v>
      </c>
      <c r="AT750">
        <v>0</v>
      </c>
      <c r="AU750" t="s">
        <v>140</v>
      </c>
      <c r="AV750">
        <v>1</v>
      </c>
      <c r="AW750">
        <v>0</v>
      </c>
      <c r="AX750">
        <v>0</v>
      </c>
      <c r="AY750">
        <v>1</v>
      </c>
      <c r="AZ750">
        <v>2</v>
      </c>
      <c r="BA750" t="s">
        <v>2212</v>
      </c>
      <c r="BB750" t="s">
        <v>160</v>
      </c>
      <c r="BC750" t="s">
        <v>643</v>
      </c>
      <c r="BD750" t="s">
        <v>482</v>
      </c>
      <c r="BE750" t="s">
        <v>235</v>
      </c>
      <c r="BF750" t="s">
        <v>145</v>
      </c>
      <c r="BG750" t="s">
        <v>121</v>
      </c>
      <c r="BH750" t="s">
        <v>121</v>
      </c>
      <c r="BI750" t="s">
        <v>121</v>
      </c>
      <c r="BJ750" t="s">
        <v>121</v>
      </c>
      <c r="BK750" t="s">
        <v>160</v>
      </c>
      <c r="BL750">
        <v>0</v>
      </c>
      <c r="BM750">
        <v>0</v>
      </c>
      <c r="BN750">
        <v>0</v>
      </c>
      <c r="BO750">
        <v>0</v>
      </c>
      <c r="BP750">
        <v>2</v>
      </c>
      <c r="BQ750">
        <v>2</v>
      </c>
      <c r="BR750" t="s">
        <v>162</v>
      </c>
      <c r="BS750" t="s">
        <v>241</v>
      </c>
      <c r="BT750" t="s">
        <v>140</v>
      </c>
      <c r="BU750" t="s">
        <v>147</v>
      </c>
      <c r="BV750" t="s">
        <v>245</v>
      </c>
      <c r="BW750">
        <v>33.340000000000003</v>
      </c>
      <c r="BX750">
        <v>44.4</v>
      </c>
      <c r="BY750">
        <v>0</v>
      </c>
      <c r="BZ750" t="s">
        <v>174</v>
      </c>
      <c r="CA750">
        <v>0</v>
      </c>
      <c r="CB750" t="s">
        <v>128</v>
      </c>
      <c r="CC750">
        <v>0</v>
      </c>
      <c r="CD750" t="s">
        <v>128</v>
      </c>
      <c r="CE750">
        <v>0</v>
      </c>
      <c r="CG750" s="1">
        <v>45497.691331018519</v>
      </c>
      <c r="CH750" t="str">
        <f>_xlfn.XLOOKUP(tblAggregation_Attacks_QTA[[#This Row],[AimPointCountry_Agg]],lu_country_DSAT,lu_region2)</f>
        <v>ME</v>
      </c>
      <c r="CI750" t="str" cm="1">
        <f t="array" ref="CI750">_xlfn.XLOOKUP(tblAggregation_Attacks_QTA[[#This Row],[sWeapons]],lu_Weapon, lu_WeaponCat)</f>
        <v>Vehicle</v>
      </c>
      <c r="CJ750" t="str">
        <f>_xlfn.XLOOKUP(tblAggregation_Attacks_QTA[[#This Row],[Claimed_Agg2]],Group,Grouping)</f>
        <v>NA</v>
      </c>
      <c r="CK750" t="str">
        <f>_xlfn.XLOOKUP(tblAggregation_Attacks_QTA[[#This Row],[Suspected_Agg2]],Group,Grouping)</f>
        <v>NA</v>
      </c>
      <c r="CL7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0" t="str">
        <f>_xlfn.XLOOKUP(tblAggregation_Attacks_QTA[[#This Row],[TT_Role]],Target,TargetGrouping)</f>
        <v>State</v>
      </c>
      <c r="CN7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" spans="1:93" hidden="1" x14ac:dyDescent="0.25">
      <c r="A751" t="s">
        <v>102</v>
      </c>
      <c r="B751">
        <v>-1674034459</v>
      </c>
      <c r="C751" s="3">
        <v>38474</v>
      </c>
      <c r="D751" t="b">
        <v>1</v>
      </c>
      <c r="E751" t="s">
        <v>103</v>
      </c>
      <c r="F751" t="s">
        <v>3388</v>
      </c>
      <c r="G751" s="3">
        <v>44697</v>
      </c>
      <c r="H751" t="s">
        <v>152</v>
      </c>
      <c r="I751" t="s">
        <v>3357</v>
      </c>
      <c r="J751" s="1">
        <v>41110.616076388891</v>
      </c>
      <c r="K751" t="s">
        <v>287</v>
      </c>
      <c r="L751" s="1">
        <v>43949.39539351852</v>
      </c>
      <c r="M751" t="s">
        <v>168</v>
      </c>
      <c r="N751" s="1">
        <v>41128.869525462964</v>
      </c>
      <c r="O751" t="s">
        <v>1810</v>
      </c>
      <c r="P751">
        <v>2005</v>
      </c>
      <c r="Q751">
        <v>5</v>
      </c>
      <c r="R751">
        <v>2</v>
      </c>
      <c r="S751">
        <v>19</v>
      </c>
      <c r="T751">
        <v>2</v>
      </c>
      <c r="U751">
        <v>1</v>
      </c>
      <c r="V751">
        <v>0</v>
      </c>
      <c r="W751">
        <v>0</v>
      </c>
      <c r="X751">
        <v>1</v>
      </c>
      <c r="Y751">
        <v>2</v>
      </c>
      <c r="Z751">
        <v>15</v>
      </c>
      <c r="AA751">
        <v>4</v>
      </c>
      <c r="AB751">
        <v>15</v>
      </c>
      <c r="AC751" t="s">
        <v>110</v>
      </c>
      <c r="AD751">
        <v>1</v>
      </c>
      <c r="AE751" t="s">
        <v>240</v>
      </c>
      <c r="AF751" t="s">
        <v>2195</v>
      </c>
      <c r="AG751" t="s">
        <v>2288</v>
      </c>
      <c r="AH751">
        <v>-1138982372</v>
      </c>
      <c r="AI751" t="s">
        <v>3389</v>
      </c>
      <c r="AJ751" t="s">
        <v>2432</v>
      </c>
      <c r="AK751">
        <v>0</v>
      </c>
      <c r="AL751">
        <v>0</v>
      </c>
      <c r="AM751">
        <v>1</v>
      </c>
      <c r="AN751">
        <v>0</v>
      </c>
      <c r="AO751">
        <v>0</v>
      </c>
      <c r="AP751">
        <v>0</v>
      </c>
      <c r="AQ751">
        <v>0</v>
      </c>
      <c r="AR751">
        <v>1</v>
      </c>
      <c r="AS751">
        <v>0</v>
      </c>
      <c r="AT751">
        <v>0</v>
      </c>
      <c r="AU751" t="s">
        <v>140</v>
      </c>
      <c r="AV751">
        <v>2</v>
      </c>
      <c r="AW751">
        <v>0</v>
      </c>
      <c r="AX751">
        <v>0</v>
      </c>
      <c r="AY751">
        <v>2</v>
      </c>
      <c r="AZ751">
        <v>2</v>
      </c>
      <c r="BA751" t="s">
        <v>2433</v>
      </c>
      <c r="BB751" t="s">
        <v>160</v>
      </c>
      <c r="BC751" t="s">
        <v>161</v>
      </c>
      <c r="BD751" t="s">
        <v>456</v>
      </c>
      <c r="BE751" t="s">
        <v>1864</v>
      </c>
      <c r="BF751" t="s">
        <v>173</v>
      </c>
      <c r="BG751" t="s">
        <v>121</v>
      </c>
      <c r="BH751" t="s">
        <v>121</v>
      </c>
      <c r="BI751" t="s">
        <v>121</v>
      </c>
      <c r="BJ751" t="s">
        <v>121</v>
      </c>
      <c r="BK751" t="s">
        <v>160</v>
      </c>
      <c r="BL751">
        <v>2</v>
      </c>
      <c r="BM751">
        <v>4</v>
      </c>
      <c r="BN751">
        <v>0</v>
      </c>
      <c r="BO751">
        <v>0</v>
      </c>
      <c r="BP751">
        <v>0</v>
      </c>
      <c r="BQ751">
        <v>0</v>
      </c>
      <c r="BR751" t="s">
        <v>162</v>
      </c>
      <c r="BS751" t="s">
        <v>2288</v>
      </c>
      <c r="BT751" t="s">
        <v>140</v>
      </c>
      <c r="BU751" t="s">
        <v>284</v>
      </c>
      <c r="BV751" t="s">
        <v>2290</v>
      </c>
      <c r="BW751">
        <v>36.33</v>
      </c>
      <c r="BX751">
        <v>43.11</v>
      </c>
      <c r="BY751">
        <v>0</v>
      </c>
      <c r="BZ751" t="s">
        <v>174</v>
      </c>
      <c r="CA751">
        <v>0</v>
      </c>
      <c r="CB751" t="s">
        <v>128</v>
      </c>
      <c r="CC751">
        <v>0</v>
      </c>
      <c r="CD751" t="s">
        <v>128</v>
      </c>
      <c r="CE751">
        <v>0</v>
      </c>
      <c r="CG751" s="1">
        <v>45497.691331018519</v>
      </c>
      <c r="CH751" t="str">
        <f>_xlfn.XLOOKUP(tblAggregation_Attacks_QTA[[#This Row],[AimPointCountry_Agg]],lu_country_DSAT,lu_region2)</f>
        <v>ME</v>
      </c>
      <c r="CI751" t="str" cm="1">
        <f t="array" ref="CI751">_xlfn.XLOOKUP(tblAggregation_Attacks_QTA[[#This Row],[sWeapons]],lu_Weapon, lu_WeaponCat)</f>
        <v>Vehicle</v>
      </c>
      <c r="CJ751" t="str">
        <f>_xlfn.XLOOKUP(tblAggregation_Attacks_QTA[[#This Row],[Claimed_Agg2]],Group,Grouping)</f>
        <v>NA</v>
      </c>
      <c r="CK751" t="str">
        <f>_xlfn.XLOOKUP(tblAggregation_Attacks_QTA[[#This Row],[Suspected_Agg2]],Group,Grouping)</f>
        <v>NA</v>
      </c>
      <c r="CL7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1" t="e">
        <f>_xlfn.XLOOKUP(tblAggregation_Attacks_QTA[[#This Row],[TT_Role]],Target,TargetGrouping)</f>
        <v>#N/A</v>
      </c>
      <c r="CN75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5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52" spans="1:93" hidden="1" x14ac:dyDescent="0.25">
      <c r="A752" t="s">
        <v>102</v>
      </c>
      <c r="B752">
        <v>1482704679</v>
      </c>
      <c r="C752" s="3">
        <v>38474</v>
      </c>
      <c r="D752" t="b">
        <v>0</v>
      </c>
      <c r="E752" t="s">
        <v>103</v>
      </c>
      <c r="F752" t="s">
        <v>3390</v>
      </c>
      <c r="G752" s="3">
        <v>44697</v>
      </c>
      <c r="H752" t="s">
        <v>152</v>
      </c>
      <c r="I752" t="s">
        <v>168</v>
      </c>
      <c r="J752" s="1">
        <v>41128.876111111109</v>
      </c>
      <c r="K752" t="s">
        <v>2080</v>
      </c>
      <c r="L752" s="1">
        <v>42209.616793981484</v>
      </c>
      <c r="M752" t="s">
        <v>168</v>
      </c>
      <c r="N752" s="1">
        <v>41131.535740740743</v>
      </c>
      <c r="O752" t="s">
        <v>1810</v>
      </c>
      <c r="P752">
        <v>2005</v>
      </c>
      <c r="Q752">
        <v>5</v>
      </c>
      <c r="R752">
        <v>2</v>
      </c>
      <c r="S752">
        <v>19</v>
      </c>
      <c r="T752">
        <v>2</v>
      </c>
      <c r="U752">
        <v>1</v>
      </c>
      <c r="V752">
        <v>0</v>
      </c>
      <c r="W752">
        <v>0</v>
      </c>
      <c r="X752">
        <v>1</v>
      </c>
      <c r="Y752">
        <v>1</v>
      </c>
      <c r="Z752">
        <v>20</v>
      </c>
      <c r="AA752">
        <v>8</v>
      </c>
      <c r="AB752">
        <v>20</v>
      </c>
      <c r="AC752" t="s">
        <v>110</v>
      </c>
      <c r="AD752">
        <v>1</v>
      </c>
      <c r="AE752" t="s">
        <v>240</v>
      </c>
      <c r="AF752" t="s">
        <v>241</v>
      </c>
      <c r="AG752" t="s">
        <v>3021</v>
      </c>
      <c r="AH752">
        <v>1409107300</v>
      </c>
      <c r="AI752" t="s">
        <v>3391</v>
      </c>
      <c r="AJ752" t="s">
        <v>2968</v>
      </c>
      <c r="AK752">
        <v>0</v>
      </c>
      <c r="AL752">
        <v>0</v>
      </c>
      <c r="AM752">
        <v>1</v>
      </c>
      <c r="AN752">
        <v>0</v>
      </c>
      <c r="AO752">
        <v>0</v>
      </c>
      <c r="AP752">
        <v>0</v>
      </c>
      <c r="AQ752">
        <v>1</v>
      </c>
      <c r="AR752">
        <v>0</v>
      </c>
      <c r="AS752">
        <v>0</v>
      </c>
      <c r="AT752">
        <v>0</v>
      </c>
      <c r="AU752" t="s">
        <v>179</v>
      </c>
      <c r="AV752">
        <v>1</v>
      </c>
      <c r="AW752">
        <v>0</v>
      </c>
      <c r="AX752">
        <v>0</v>
      </c>
      <c r="AY752">
        <v>1</v>
      </c>
      <c r="AZ752">
        <v>2</v>
      </c>
      <c r="BA752" t="s">
        <v>2550</v>
      </c>
      <c r="BB752" t="s">
        <v>160</v>
      </c>
      <c r="BC752" t="s">
        <v>161</v>
      </c>
      <c r="BD752" t="s">
        <v>251</v>
      </c>
      <c r="BE752" t="s">
        <v>235</v>
      </c>
      <c r="BF752" t="s">
        <v>145</v>
      </c>
      <c r="BG752" t="s">
        <v>121</v>
      </c>
      <c r="BH752" t="s">
        <v>121</v>
      </c>
      <c r="BI752" t="s">
        <v>121</v>
      </c>
      <c r="BJ752" t="s">
        <v>121</v>
      </c>
      <c r="BK752" t="s">
        <v>160</v>
      </c>
      <c r="BL752">
        <v>0</v>
      </c>
      <c r="BM752">
        <v>0</v>
      </c>
      <c r="BN752">
        <v>0</v>
      </c>
      <c r="BO752">
        <v>0</v>
      </c>
      <c r="BP752">
        <v>1</v>
      </c>
      <c r="BQ752">
        <v>8</v>
      </c>
      <c r="BR752" t="s">
        <v>162</v>
      </c>
      <c r="BS752" t="s">
        <v>3021</v>
      </c>
      <c r="BT752" t="s">
        <v>179</v>
      </c>
      <c r="BU752" t="s">
        <v>147</v>
      </c>
      <c r="BV752" t="s">
        <v>3022</v>
      </c>
      <c r="BW752">
        <v>33.073079999999997</v>
      </c>
      <c r="BX752">
        <v>44.245530000000002</v>
      </c>
      <c r="BY752">
        <v>0</v>
      </c>
      <c r="BZ752" t="s">
        <v>174</v>
      </c>
      <c r="CA752">
        <v>0</v>
      </c>
      <c r="CB752" t="s">
        <v>128</v>
      </c>
      <c r="CC752">
        <v>0</v>
      </c>
      <c r="CD752" t="s">
        <v>128</v>
      </c>
      <c r="CE752">
        <v>0</v>
      </c>
      <c r="CG752" s="1">
        <v>45497.691331018519</v>
      </c>
      <c r="CH752" t="str">
        <f>_xlfn.XLOOKUP(tblAggregation_Attacks_QTA[[#This Row],[AimPointCountry_Agg]],lu_country_DSAT,lu_region2)</f>
        <v>ME</v>
      </c>
      <c r="CI752" t="str" cm="1">
        <f t="array" ref="CI752">_xlfn.XLOOKUP(tblAggregation_Attacks_QTA[[#This Row],[sWeapons]],lu_Weapon, lu_WeaponCat)</f>
        <v>Vehicle</v>
      </c>
      <c r="CJ752" t="str">
        <f>_xlfn.XLOOKUP(tblAggregation_Attacks_QTA[[#This Row],[Claimed_Agg2]],Group,Grouping)</f>
        <v>NA</v>
      </c>
      <c r="CK752" t="str">
        <f>_xlfn.XLOOKUP(tblAggregation_Attacks_QTA[[#This Row],[Suspected_Agg2]],Group,Grouping)</f>
        <v>NA</v>
      </c>
      <c r="CL7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" t="str">
        <f>_xlfn.XLOOKUP(tblAggregation_Attacks_QTA[[#This Row],[TT_Role]],Target,TargetGrouping)</f>
        <v>State</v>
      </c>
      <c r="CN7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" spans="1:93" hidden="1" x14ac:dyDescent="0.25">
      <c r="A753" t="s">
        <v>102</v>
      </c>
      <c r="B753">
        <v>-839653405</v>
      </c>
      <c r="C753" s="3">
        <v>38476</v>
      </c>
      <c r="D753" t="b">
        <v>0</v>
      </c>
      <c r="E753" t="s">
        <v>103</v>
      </c>
      <c r="F753" t="s">
        <v>3392</v>
      </c>
      <c r="G753" s="3">
        <v>44697</v>
      </c>
      <c r="H753" t="s">
        <v>152</v>
      </c>
      <c r="I753" t="s">
        <v>225</v>
      </c>
      <c r="J753" s="1">
        <v>39768.791296296295</v>
      </c>
      <c r="K753" t="s">
        <v>225</v>
      </c>
      <c r="L753" s="1">
        <v>40365.511666666665</v>
      </c>
      <c r="N753" s="1">
        <v>41128</v>
      </c>
      <c r="O753" t="s">
        <v>1810</v>
      </c>
      <c r="P753">
        <v>2005</v>
      </c>
      <c r="Q753">
        <v>5</v>
      </c>
      <c r="R753">
        <v>2</v>
      </c>
      <c r="S753">
        <v>19</v>
      </c>
      <c r="T753">
        <v>4</v>
      </c>
      <c r="U753">
        <v>3</v>
      </c>
      <c r="V753">
        <v>0</v>
      </c>
      <c r="W753">
        <v>0</v>
      </c>
      <c r="X753">
        <v>1</v>
      </c>
      <c r="Y753">
        <v>45</v>
      </c>
      <c r="Z753">
        <v>90</v>
      </c>
      <c r="AA753">
        <v>60</v>
      </c>
      <c r="AB753">
        <v>150</v>
      </c>
      <c r="AC753" t="s">
        <v>110</v>
      </c>
      <c r="AD753">
        <v>1</v>
      </c>
      <c r="AE753" t="s">
        <v>240</v>
      </c>
      <c r="AF753" t="s">
        <v>2060</v>
      </c>
      <c r="AG753" t="s">
        <v>2060</v>
      </c>
      <c r="AH753">
        <v>-2054048593</v>
      </c>
      <c r="AI753" t="s">
        <v>3393</v>
      </c>
      <c r="AJ753" t="s">
        <v>3394</v>
      </c>
      <c r="AK753">
        <v>0</v>
      </c>
      <c r="AL753">
        <v>0</v>
      </c>
      <c r="AM753">
        <v>1</v>
      </c>
      <c r="AN753">
        <v>0</v>
      </c>
      <c r="AO753">
        <v>0</v>
      </c>
      <c r="AP753">
        <v>0</v>
      </c>
      <c r="AQ753">
        <v>0</v>
      </c>
      <c r="AR753">
        <v>1</v>
      </c>
      <c r="AS753">
        <v>0</v>
      </c>
      <c r="AT753">
        <v>0</v>
      </c>
      <c r="AU753" t="s">
        <v>140</v>
      </c>
      <c r="AV753">
        <v>1</v>
      </c>
      <c r="AW753">
        <v>0</v>
      </c>
      <c r="AX753">
        <v>0</v>
      </c>
      <c r="AY753">
        <v>1</v>
      </c>
      <c r="AZ753">
        <v>3</v>
      </c>
      <c r="BA753" t="s">
        <v>2320</v>
      </c>
      <c r="BB753" t="s">
        <v>160</v>
      </c>
      <c r="BC753" t="s">
        <v>643</v>
      </c>
      <c r="BD753" t="s">
        <v>2042</v>
      </c>
      <c r="BE753" t="s">
        <v>235</v>
      </c>
      <c r="BF753" t="s">
        <v>145</v>
      </c>
      <c r="BG753" t="s">
        <v>121</v>
      </c>
      <c r="BH753" t="s">
        <v>121</v>
      </c>
      <c r="BI753" t="s">
        <v>121</v>
      </c>
      <c r="BJ753" t="s">
        <v>121</v>
      </c>
      <c r="BK753" t="s">
        <v>160</v>
      </c>
      <c r="BL753">
        <v>0</v>
      </c>
      <c r="BM753">
        <v>0</v>
      </c>
      <c r="BN753">
        <v>0</v>
      </c>
      <c r="BO753">
        <v>0</v>
      </c>
      <c r="BP753">
        <v>45</v>
      </c>
      <c r="BQ753">
        <v>60</v>
      </c>
      <c r="BR753" t="s">
        <v>162</v>
      </c>
      <c r="BS753" t="s">
        <v>2060</v>
      </c>
      <c r="BT753" t="s">
        <v>140</v>
      </c>
      <c r="BU753" t="s">
        <v>147</v>
      </c>
      <c r="BV753" t="s">
        <v>2064</v>
      </c>
      <c r="BW753">
        <v>36.19</v>
      </c>
      <c r="BX753">
        <v>44.01</v>
      </c>
      <c r="BY753">
        <v>1</v>
      </c>
      <c r="BZ753" t="s">
        <v>2103</v>
      </c>
      <c r="CA753">
        <v>0</v>
      </c>
      <c r="CB753" t="s">
        <v>128</v>
      </c>
      <c r="CC753">
        <v>0</v>
      </c>
      <c r="CD753" t="s">
        <v>128</v>
      </c>
      <c r="CE753">
        <v>1</v>
      </c>
      <c r="CG753" s="1">
        <v>45497.691331018519</v>
      </c>
      <c r="CH753" t="str">
        <f>_xlfn.XLOOKUP(tblAggregation_Attacks_QTA[[#This Row],[AimPointCountry_Agg]],lu_country_DSAT,lu_region2)</f>
        <v>ME</v>
      </c>
      <c r="CI753" t="str" cm="1">
        <f t="array" ref="CI753">_xlfn.XLOOKUP(tblAggregation_Attacks_QTA[[#This Row],[sWeapons]],lu_Weapon, lu_WeaponCat)</f>
        <v>Vehicle</v>
      </c>
      <c r="CJ753" t="e">
        <f>_xlfn.XLOOKUP(tblAggregation_Attacks_QTA[[#This Row],[Claimed_Agg2]],Group,Grouping)</f>
        <v>#N/A</v>
      </c>
      <c r="CK753" t="str">
        <f>_xlfn.XLOOKUP(tblAggregation_Attacks_QTA[[#This Row],[Suspected_Agg2]],Group,Grouping)</f>
        <v>NA</v>
      </c>
      <c r="CL75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53" t="str">
        <f>_xlfn.XLOOKUP(tblAggregation_Attacks_QTA[[#This Row],[TT_Role]],Target,TargetGrouping)</f>
        <v>State</v>
      </c>
      <c r="CN75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5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54" spans="1:93" hidden="1" x14ac:dyDescent="0.25">
      <c r="A754" t="s">
        <v>102</v>
      </c>
      <c r="B754">
        <v>-1160547297</v>
      </c>
      <c r="C754" s="3">
        <v>38477</v>
      </c>
      <c r="D754" t="b">
        <v>0</v>
      </c>
      <c r="E754" t="s">
        <v>103</v>
      </c>
      <c r="F754" t="s">
        <v>3395</v>
      </c>
      <c r="G754" s="3">
        <v>44697</v>
      </c>
      <c r="H754" t="s">
        <v>152</v>
      </c>
      <c r="I754" t="s">
        <v>225</v>
      </c>
      <c r="J754" s="1">
        <v>39768.79315972222</v>
      </c>
      <c r="K754" t="s">
        <v>225</v>
      </c>
      <c r="L754" s="1">
        <v>40365.526574074072</v>
      </c>
      <c r="N754" s="1">
        <v>41128</v>
      </c>
      <c r="O754" t="s">
        <v>1810</v>
      </c>
      <c r="P754">
        <v>2005</v>
      </c>
      <c r="Q754">
        <v>5</v>
      </c>
      <c r="R754">
        <v>2</v>
      </c>
      <c r="S754">
        <v>19</v>
      </c>
      <c r="T754">
        <v>5</v>
      </c>
      <c r="U754">
        <v>4</v>
      </c>
      <c r="V754">
        <v>0</v>
      </c>
      <c r="W754">
        <v>0</v>
      </c>
      <c r="X754">
        <v>1</v>
      </c>
      <c r="Y754">
        <v>11</v>
      </c>
      <c r="Z754">
        <v>15</v>
      </c>
      <c r="AA754">
        <v>13</v>
      </c>
      <c r="AB754">
        <v>20</v>
      </c>
      <c r="AC754" t="s">
        <v>110</v>
      </c>
      <c r="AD754">
        <v>1</v>
      </c>
      <c r="AE754" t="s">
        <v>240</v>
      </c>
      <c r="AF754" t="s">
        <v>241</v>
      </c>
      <c r="AG754" t="s">
        <v>241</v>
      </c>
      <c r="AH754">
        <v>-252679021</v>
      </c>
      <c r="AI754" t="s">
        <v>3396</v>
      </c>
      <c r="AJ754" t="s">
        <v>3328</v>
      </c>
      <c r="AK754">
        <v>0</v>
      </c>
      <c r="AL754">
        <v>0</v>
      </c>
      <c r="AM754">
        <v>1</v>
      </c>
      <c r="AN754">
        <v>0</v>
      </c>
      <c r="AO754">
        <v>0</v>
      </c>
      <c r="AP754">
        <v>0</v>
      </c>
      <c r="AQ754">
        <v>0</v>
      </c>
      <c r="AR754">
        <v>1</v>
      </c>
      <c r="AS754">
        <v>0</v>
      </c>
      <c r="AT754">
        <v>0</v>
      </c>
      <c r="AU754" t="s">
        <v>140</v>
      </c>
      <c r="AV754">
        <v>1</v>
      </c>
      <c r="AW754">
        <v>0</v>
      </c>
      <c r="AX754">
        <v>1</v>
      </c>
      <c r="AY754">
        <v>0</v>
      </c>
      <c r="AZ754">
        <v>2</v>
      </c>
      <c r="BA754" t="s">
        <v>2325</v>
      </c>
      <c r="BB754" t="s">
        <v>160</v>
      </c>
      <c r="BC754" t="s">
        <v>161</v>
      </c>
      <c r="BD754" t="s">
        <v>2042</v>
      </c>
      <c r="BE754" t="s">
        <v>235</v>
      </c>
      <c r="BF754" t="s">
        <v>145</v>
      </c>
      <c r="BG754" t="s">
        <v>121</v>
      </c>
      <c r="BH754" t="s">
        <v>121</v>
      </c>
      <c r="BI754" t="s">
        <v>121</v>
      </c>
      <c r="BJ754" t="s">
        <v>121</v>
      </c>
      <c r="BK754" t="s">
        <v>160</v>
      </c>
      <c r="BL754">
        <v>0</v>
      </c>
      <c r="BM754">
        <v>0</v>
      </c>
      <c r="BN754">
        <v>0</v>
      </c>
      <c r="BO754">
        <v>0</v>
      </c>
      <c r="BP754">
        <v>11</v>
      </c>
      <c r="BQ754">
        <v>13</v>
      </c>
      <c r="BR754" t="s">
        <v>162</v>
      </c>
      <c r="BS754" t="s">
        <v>241</v>
      </c>
      <c r="BT754" t="s">
        <v>140</v>
      </c>
      <c r="BU754" t="s">
        <v>147</v>
      </c>
      <c r="BV754" t="s">
        <v>245</v>
      </c>
      <c r="BW754">
        <v>33.340000000000003</v>
      </c>
      <c r="BX754">
        <v>44.4</v>
      </c>
      <c r="BY754">
        <v>0</v>
      </c>
      <c r="BZ754" t="s">
        <v>174</v>
      </c>
      <c r="CA754">
        <v>0</v>
      </c>
      <c r="CB754" t="s">
        <v>128</v>
      </c>
      <c r="CC754">
        <v>0</v>
      </c>
      <c r="CD754" t="s">
        <v>128</v>
      </c>
      <c r="CE754">
        <v>0</v>
      </c>
      <c r="CG754" s="1">
        <v>45497.691331018519</v>
      </c>
      <c r="CH754" t="str">
        <f>_xlfn.XLOOKUP(tblAggregation_Attacks_QTA[[#This Row],[AimPointCountry_Agg]],lu_country_DSAT,lu_region2)</f>
        <v>ME</v>
      </c>
      <c r="CI754" t="str" cm="1">
        <f t="array" ref="CI754">_xlfn.XLOOKUP(tblAggregation_Attacks_QTA[[#This Row],[sWeapons]],lu_Weapon, lu_WeaponCat)</f>
        <v>Vehicle</v>
      </c>
      <c r="CJ754" t="str">
        <f>_xlfn.XLOOKUP(tblAggregation_Attacks_QTA[[#This Row],[Claimed_Agg2]],Group,Grouping)</f>
        <v>NA</v>
      </c>
      <c r="CK754" t="str">
        <f>_xlfn.XLOOKUP(tblAggregation_Attacks_QTA[[#This Row],[Suspected_Agg2]],Group,Grouping)</f>
        <v>NA</v>
      </c>
      <c r="CL7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4" t="str">
        <f>_xlfn.XLOOKUP(tblAggregation_Attacks_QTA[[#This Row],[TT_Role]],Target,TargetGrouping)</f>
        <v>State</v>
      </c>
      <c r="CN7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" spans="1:93" hidden="1" x14ac:dyDescent="0.25">
      <c r="A755" t="s">
        <v>102</v>
      </c>
      <c r="B755">
        <v>1756255982</v>
      </c>
      <c r="C755" s="3">
        <v>38478</v>
      </c>
      <c r="D755" t="b">
        <v>0</v>
      </c>
      <c r="E755" t="s">
        <v>103</v>
      </c>
      <c r="F755" t="s">
        <v>3397</v>
      </c>
      <c r="G755" s="3">
        <v>44697</v>
      </c>
      <c r="H755" t="s">
        <v>152</v>
      </c>
      <c r="I755" t="s">
        <v>225</v>
      </c>
      <c r="J755" s="1">
        <v>39768.803425925929</v>
      </c>
      <c r="K755" t="s">
        <v>176</v>
      </c>
      <c r="L755" s="1">
        <v>41736.436122685183</v>
      </c>
      <c r="M755" t="s">
        <v>176</v>
      </c>
      <c r="N755" s="1">
        <v>41736.436168981483</v>
      </c>
      <c r="O755" t="s">
        <v>1810</v>
      </c>
      <c r="P755">
        <v>2005</v>
      </c>
      <c r="Q755">
        <v>5</v>
      </c>
      <c r="R755">
        <v>2</v>
      </c>
      <c r="S755">
        <v>19</v>
      </c>
      <c r="T755">
        <v>6</v>
      </c>
      <c r="U755">
        <v>5</v>
      </c>
      <c r="V755">
        <v>0</v>
      </c>
      <c r="W755">
        <v>0</v>
      </c>
      <c r="X755">
        <v>1</v>
      </c>
      <c r="Y755">
        <v>7</v>
      </c>
      <c r="Z755">
        <v>0</v>
      </c>
      <c r="AA755">
        <v>9</v>
      </c>
      <c r="AB755">
        <v>6</v>
      </c>
      <c r="AC755" t="s">
        <v>110</v>
      </c>
      <c r="AD755">
        <v>1</v>
      </c>
      <c r="AE755" t="s">
        <v>240</v>
      </c>
      <c r="AF755" t="s">
        <v>2501</v>
      </c>
      <c r="AG755" t="s">
        <v>2956</v>
      </c>
      <c r="AH755">
        <v>207828367</v>
      </c>
      <c r="AI755" t="s">
        <v>251</v>
      </c>
      <c r="AJ755" t="s">
        <v>2691</v>
      </c>
      <c r="AK755">
        <v>0</v>
      </c>
      <c r="AL755">
        <v>0</v>
      </c>
      <c r="AM755">
        <v>1</v>
      </c>
      <c r="AN755">
        <v>0</v>
      </c>
      <c r="AO755">
        <v>0</v>
      </c>
      <c r="AP755">
        <v>0</v>
      </c>
      <c r="AQ755">
        <v>0</v>
      </c>
      <c r="AR755">
        <v>1</v>
      </c>
      <c r="AS755">
        <v>0</v>
      </c>
      <c r="AT755">
        <v>0</v>
      </c>
      <c r="AU755" t="s">
        <v>140</v>
      </c>
      <c r="AV755">
        <v>1</v>
      </c>
      <c r="AW755">
        <v>0</v>
      </c>
      <c r="AX755">
        <v>0</v>
      </c>
      <c r="AY755">
        <v>1</v>
      </c>
      <c r="AZ755">
        <v>3</v>
      </c>
      <c r="BA755" t="s">
        <v>2692</v>
      </c>
      <c r="BB755" t="s">
        <v>160</v>
      </c>
      <c r="BC755" t="s">
        <v>643</v>
      </c>
      <c r="BD755" t="s">
        <v>251</v>
      </c>
      <c r="BE755" t="s">
        <v>235</v>
      </c>
      <c r="BF755" t="s">
        <v>145</v>
      </c>
      <c r="BG755" t="s">
        <v>121</v>
      </c>
      <c r="BH755" t="s">
        <v>121</v>
      </c>
      <c r="BI755" t="s">
        <v>121</v>
      </c>
      <c r="BJ755" t="s">
        <v>121</v>
      </c>
      <c r="BK755" t="s">
        <v>160</v>
      </c>
      <c r="BL755">
        <v>0</v>
      </c>
      <c r="BM755">
        <v>0</v>
      </c>
      <c r="BN755">
        <v>0</v>
      </c>
      <c r="BO755">
        <v>0</v>
      </c>
      <c r="BP755">
        <v>7</v>
      </c>
      <c r="BQ755">
        <v>9</v>
      </c>
      <c r="BR755" t="s">
        <v>162</v>
      </c>
      <c r="BS755" t="s">
        <v>2956</v>
      </c>
      <c r="BT755" t="s">
        <v>140</v>
      </c>
      <c r="BU755" t="s">
        <v>147</v>
      </c>
      <c r="BV755" t="s">
        <v>2959</v>
      </c>
      <c r="BW755">
        <v>34.6</v>
      </c>
      <c r="BX755">
        <v>43.67</v>
      </c>
      <c r="BY755">
        <v>0</v>
      </c>
      <c r="BZ755" t="s">
        <v>174</v>
      </c>
      <c r="CA755">
        <v>0</v>
      </c>
      <c r="CB755" t="s">
        <v>128</v>
      </c>
      <c r="CC755">
        <v>0</v>
      </c>
      <c r="CD755" t="s">
        <v>128</v>
      </c>
      <c r="CE755">
        <v>0</v>
      </c>
      <c r="CG755" s="1">
        <v>45497.691331018519</v>
      </c>
      <c r="CH755" t="str">
        <f>_xlfn.XLOOKUP(tblAggregation_Attacks_QTA[[#This Row],[AimPointCountry_Agg]],lu_country_DSAT,lu_region2)</f>
        <v>ME</v>
      </c>
      <c r="CI755" t="str" cm="1">
        <f t="array" ref="CI755">_xlfn.XLOOKUP(tblAggregation_Attacks_QTA[[#This Row],[sWeapons]],lu_Weapon, lu_WeaponCat)</f>
        <v>Vehicle</v>
      </c>
      <c r="CJ755" t="str">
        <f>_xlfn.XLOOKUP(tblAggregation_Attacks_QTA[[#This Row],[Claimed_Agg2]],Group,Grouping)</f>
        <v>NA</v>
      </c>
      <c r="CK755" t="str">
        <f>_xlfn.XLOOKUP(tblAggregation_Attacks_QTA[[#This Row],[Suspected_Agg2]],Group,Grouping)</f>
        <v>NA</v>
      </c>
      <c r="CL7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" t="str">
        <f>_xlfn.XLOOKUP(tblAggregation_Attacks_QTA[[#This Row],[TT_Role]],Target,TargetGrouping)</f>
        <v>State</v>
      </c>
      <c r="CN7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" spans="1:93" hidden="1" x14ac:dyDescent="0.25">
      <c r="A756" t="s">
        <v>102</v>
      </c>
      <c r="B756">
        <v>-1006731219</v>
      </c>
      <c r="C756" s="3">
        <v>38478</v>
      </c>
      <c r="D756" t="b">
        <v>0</v>
      </c>
      <c r="E756" t="s">
        <v>103</v>
      </c>
      <c r="F756" t="s">
        <v>3398</v>
      </c>
      <c r="G756" s="3">
        <v>44697</v>
      </c>
      <c r="H756" t="s">
        <v>152</v>
      </c>
      <c r="I756" t="s">
        <v>225</v>
      </c>
      <c r="J756" s="1">
        <v>40365.543564814812</v>
      </c>
      <c r="K756" t="s">
        <v>2080</v>
      </c>
      <c r="L756" s="1">
        <v>42209.617789351854</v>
      </c>
      <c r="M756" t="s">
        <v>176</v>
      </c>
      <c r="N756" s="1">
        <v>41736.443854166668</v>
      </c>
      <c r="O756" t="s">
        <v>1810</v>
      </c>
      <c r="P756">
        <v>2005</v>
      </c>
      <c r="Q756">
        <v>5</v>
      </c>
      <c r="R756">
        <v>2</v>
      </c>
      <c r="S756">
        <v>19</v>
      </c>
      <c r="T756">
        <v>6</v>
      </c>
      <c r="U756">
        <v>5</v>
      </c>
      <c r="V756">
        <v>0</v>
      </c>
      <c r="W756">
        <v>0</v>
      </c>
      <c r="X756">
        <v>1</v>
      </c>
      <c r="Y756">
        <v>22</v>
      </c>
      <c r="Z756">
        <v>40</v>
      </c>
      <c r="AA756">
        <v>28</v>
      </c>
      <c r="AB756">
        <v>52</v>
      </c>
      <c r="AC756" t="s">
        <v>110</v>
      </c>
      <c r="AD756">
        <v>1</v>
      </c>
      <c r="AE756" t="s">
        <v>240</v>
      </c>
      <c r="AF756" t="s">
        <v>2686</v>
      </c>
      <c r="AG756" t="s">
        <v>2687</v>
      </c>
      <c r="AH756">
        <v>1467975690</v>
      </c>
      <c r="AI756" t="s">
        <v>3399</v>
      </c>
      <c r="AJ756" t="s">
        <v>3400</v>
      </c>
      <c r="AK756">
        <v>1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1</v>
      </c>
      <c r="AS756">
        <v>0</v>
      </c>
      <c r="AT756">
        <v>0</v>
      </c>
      <c r="AU756" t="s">
        <v>140</v>
      </c>
      <c r="AV756">
        <v>1</v>
      </c>
      <c r="AW756">
        <v>0</v>
      </c>
      <c r="AX756">
        <v>1</v>
      </c>
      <c r="AY756">
        <v>0</v>
      </c>
      <c r="AZ756">
        <v>2</v>
      </c>
      <c r="BA756" t="s">
        <v>2782</v>
      </c>
      <c r="BB756" t="s">
        <v>118</v>
      </c>
      <c r="BC756" t="s">
        <v>731</v>
      </c>
      <c r="BD756" t="s">
        <v>732</v>
      </c>
      <c r="BE756" t="s">
        <v>121</v>
      </c>
      <c r="BF756" t="s">
        <v>145</v>
      </c>
      <c r="BG756" t="s">
        <v>123</v>
      </c>
      <c r="BH756" t="s">
        <v>123</v>
      </c>
      <c r="BI756" t="s">
        <v>123</v>
      </c>
      <c r="BJ756" t="s">
        <v>123</v>
      </c>
      <c r="BK756" t="s">
        <v>118</v>
      </c>
      <c r="BL756">
        <v>22</v>
      </c>
      <c r="BM756">
        <v>28</v>
      </c>
      <c r="BN756">
        <v>0</v>
      </c>
      <c r="BO756">
        <v>0</v>
      </c>
      <c r="BP756">
        <v>0</v>
      </c>
      <c r="BQ756">
        <v>0</v>
      </c>
      <c r="BR756" t="s">
        <v>124</v>
      </c>
      <c r="BS756" t="s">
        <v>2687</v>
      </c>
      <c r="BT756" t="s">
        <v>140</v>
      </c>
      <c r="BU756" t="s">
        <v>147</v>
      </c>
      <c r="BV756" t="s">
        <v>2688</v>
      </c>
      <c r="BW756">
        <v>32.92</v>
      </c>
      <c r="BX756">
        <v>44.77</v>
      </c>
      <c r="BY756">
        <v>0</v>
      </c>
      <c r="BZ756" t="s">
        <v>174</v>
      </c>
      <c r="CA756">
        <v>0</v>
      </c>
      <c r="CB756" t="s">
        <v>128</v>
      </c>
      <c r="CC756">
        <v>0</v>
      </c>
      <c r="CD756" t="s">
        <v>128</v>
      </c>
      <c r="CE756">
        <v>0</v>
      </c>
      <c r="CG756" s="1">
        <v>45497.691331018519</v>
      </c>
      <c r="CH756" t="str">
        <f>_xlfn.XLOOKUP(tblAggregation_Attacks_QTA[[#This Row],[AimPointCountry_Agg]],lu_country_DSAT,lu_region2)</f>
        <v>ME</v>
      </c>
      <c r="CI756" t="str" cm="1">
        <f t="array" ref="CI756">_xlfn.XLOOKUP(tblAggregation_Attacks_QTA[[#This Row],[sWeapons]],lu_Weapon, lu_WeaponCat)</f>
        <v>Vehicle</v>
      </c>
      <c r="CJ756" t="str">
        <f>_xlfn.XLOOKUP(tblAggregation_Attacks_QTA[[#This Row],[Claimed_Agg2]],Group,Grouping)</f>
        <v>NA</v>
      </c>
      <c r="CK756" t="str">
        <f>_xlfn.XLOOKUP(tblAggregation_Attacks_QTA[[#This Row],[Suspected_Agg2]],Group,Grouping)</f>
        <v>NA</v>
      </c>
      <c r="CL7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" t="str">
        <f>_xlfn.XLOOKUP(tblAggregation_Attacks_QTA[[#This Row],[TT_Role]],Target,TargetGrouping)</f>
        <v>N/A</v>
      </c>
      <c r="CN7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" spans="1:93" hidden="1" x14ac:dyDescent="0.25">
      <c r="A757" t="s">
        <v>102</v>
      </c>
      <c r="B757">
        <v>1226944427</v>
      </c>
      <c r="C757" s="3">
        <v>38479</v>
      </c>
      <c r="D757" t="b">
        <v>1</v>
      </c>
      <c r="E757" t="s">
        <v>103</v>
      </c>
      <c r="F757" t="s">
        <v>3401</v>
      </c>
      <c r="G757" s="3">
        <v>44697</v>
      </c>
      <c r="H757" t="s">
        <v>152</v>
      </c>
      <c r="I757" t="s">
        <v>225</v>
      </c>
      <c r="J757" s="1">
        <v>39769.495682870373</v>
      </c>
      <c r="K757" t="s">
        <v>108</v>
      </c>
      <c r="L757" s="1">
        <v>43957.679699074077</v>
      </c>
      <c r="N757" s="1">
        <v>41128</v>
      </c>
      <c r="O757" t="s">
        <v>1810</v>
      </c>
      <c r="P757">
        <v>2005</v>
      </c>
      <c r="Q757">
        <v>5</v>
      </c>
      <c r="R757">
        <v>2</v>
      </c>
      <c r="S757">
        <v>19</v>
      </c>
      <c r="T757">
        <v>7</v>
      </c>
      <c r="U757">
        <v>6</v>
      </c>
      <c r="V757">
        <v>0</v>
      </c>
      <c r="W757">
        <v>0</v>
      </c>
      <c r="X757">
        <v>1</v>
      </c>
      <c r="Y757">
        <v>17</v>
      </c>
      <c r="Z757">
        <v>33</v>
      </c>
      <c r="AA757">
        <v>24</v>
      </c>
      <c r="AB757">
        <v>34</v>
      </c>
      <c r="AC757" t="s">
        <v>110</v>
      </c>
      <c r="AD757">
        <v>1</v>
      </c>
      <c r="AE757" t="s">
        <v>240</v>
      </c>
      <c r="AF757" t="s">
        <v>241</v>
      </c>
      <c r="AG757" t="s">
        <v>241</v>
      </c>
      <c r="AH757">
        <v>-252679021</v>
      </c>
      <c r="AI757" t="s">
        <v>2527</v>
      </c>
      <c r="AJ757" t="s">
        <v>1844</v>
      </c>
      <c r="AK757">
        <v>0</v>
      </c>
      <c r="AL757">
        <v>0</v>
      </c>
      <c r="AM757">
        <v>1</v>
      </c>
      <c r="AN757">
        <v>0</v>
      </c>
      <c r="AO757">
        <v>0</v>
      </c>
      <c r="AP757">
        <v>0</v>
      </c>
      <c r="AQ757">
        <v>0</v>
      </c>
      <c r="AR757">
        <v>1</v>
      </c>
      <c r="AS757">
        <v>0</v>
      </c>
      <c r="AT757">
        <v>0</v>
      </c>
      <c r="AU757" t="s">
        <v>140</v>
      </c>
      <c r="AV757">
        <v>2</v>
      </c>
      <c r="AW757">
        <v>0</v>
      </c>
      <c r="AX757">
        <v>0</v>
      </c>
      <c r="AY757">
        <v>2</v>
      </c>
      <c r="AZ757">
        <v>3</v>
      </c>
      <c r="BA757" t="s">
        <v>2776</v>
      </c>
      <c r="BB757" t="s">
        <v>160</v>
      </c>
      <c r="BC757" t="s">
        <v>161</v>
      </c>
      <c r="BD757" t="s">
        <v>199</v>
      </c>
      <c r="BE757" t="s">
        <v>1864</v>
      </c>
      <c r="BF757" t="s">
        <v>173</v>
      </c>
      <c r="BG757" t="s">
        <v>121</v>
      </c>
      <c r="BH757" t="s">
        <v>121</v>
      </c>
      <c r="BI757" t="s">
        <v>121</v>
      </c>
      <c r="BJ757" t="s">
        <v>121</v>
      </c>
      <c r="BK757" t="s">
        <v>160</v>
      </c>
      <c r="BL757">
        <v>0</v>
      </c>
      <c r="BM757">
        <v>13</v>
      </c>
      <c r="BN757">
        <v>0</v>
      </c>
      <c r="BO757">
        <v>0</v>
      </c>
      <c r="BP757">
        <v>4</v>
      </c>
      <c r="BQ757">
        <v>11</v>
      </c>
      <c r="BR757" t="s">
        <v>162</v>
      </c>
      <c r="BS757" t="s">
        <v>241</v>
      </c>
      <c r="BT757" t="s">
        <v>140</v>
      </c>
      <c r="BU757" t="s">
        <v>284</v>
      </c>
      <c r="BV757" t="s">
        <v>245</v>
      </c>
      <c r="BW757">
        <v>33.340000000000003</v>
      </c>
      <c r="BX757">
        <v>44.4</v>
      </c>
      <c r="BY757">
        <v>1</v>
      </c>
      <c r="BZ757" t="s">
        <v>2378</v>
      </c>
      <c r="CA757">
        <v>0</v>
      </c>
      <c r="CB757" t="s">
        <v>128</v>
      </c>
      <c r="CC757">
        <v>0</v>
      </c>
      <c r="CD757" t="s">
        <v>128</v>
      </c>
      <c r="CE757">
        <v>1</v>
      </c>
      <c r="CF757" t="s">
        <v>3329</v>
      </c>
      <c r="CG757" s="1">
        <v>45497.691331018519</v>
      </c>
      <c r="CH757" t="str">
        <f>_xlfn.XLOOKUP(tblAggregation_Attacks_QTA[[#This Row],[AimPointCountry_Agg]],lu_country_DSAT,lu_region2)</f>
        <v>ME</v>
      </c>
      <c r="CI757" t="str" cm="1">
        <f t="array" ref="CI757">_xlfn.XLOOKUP(tblAggregation_Attacks_QTA[[#This Row],[sWeapons]],lu_Weapon, lu_WeaponCat)</f>
        <v>Vehicle</v>
      </c>
      <c r="CJ757" t="e">
        <f>_xlfn.XLOOKUP(tblAggregation_Attacks_QTA[[#This Row],[Claimed_Agg2]],Group,Grouping)</f>
        <v>#N/A</v>
      </c>
      <c r="CK757" t="str">
        <f>_xlfn.XLOOKUP(tblAggregation_Attacks_QTA[[#This Row],[Suspected_Agg2]],Group,Grouping)</f>
        <v>NA</v>
      </c>
      <c r="CL75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57" t="e">
        <f>_xlfn.XLOOKUP(tblAggregation_Attacks_QTA[[#This Row],[TT_Role]],Target,TargetGrouping)</f>
        <v>#N/A</v>
      </c>
      <c r="CN75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5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58" spans="1:93" hidden="1" x14ac:dyDescent="0.25">
      <c r="A758" t="s">
        <v>102</v>
      </c>
      <c r="B758">
        <v>1334864749</v>
      </c>
      <c r="C758" s="3">
        <v>38479</v>
      </c>
      <c r="D758" t="b">
        <v>0</v>
      </c>
      <c r="E758" t="s">
        <v>130</v>
      </c>
      <c r="F758" t="s">
        <v>3402</v>
      </c>
      <c r="G758" s="3">
        <v>44697</v>
      </c>
      <c r="H758" t="s">
        <v>105</v>
      </c>
      <c r="I758" t="s">
        <v>226</v>
      </c>
      <c r="J758" s="1">
        <v>41018.61515046296</v>
      </c>
      <c r="K758" t="s">
        <v>287</v>
      </c>
      <c r="L758" s="1">
        <v>43930.679548611108</v>
      </c>
      <c r="N758" s="1">
        <v>41079</v>
      </c>
      <c r="O758" t="s">
        <v>1688</v>
      </c>
      <c r="P758">
        <v>2005</v>
      </c>
      <c r="Q758">
        <v>5</v>
      </c>
      <c r="R758">
        <v>2</v>
      </c>
      <c r="S758">
        <v>19</v>
      </c>
      <c r="T758">
        <v>7</v>
      </c>
      <c r="U758">
        <v>6</v>
      </c>
      <c r="V758">
        <v>0</v>
      </c>
      <c r="W758">
        <v>1</v>
      </c>
      <c r="X758">
        <v>0</v>
      </c>
      <c r="Y758">
        <v>2</v>
      </c>
      <c r="Z758">
        <v>5</v>
      </c>
      <c r="AA758">
        <v>2</v>
      </c>
      <c r="AB758">
        <v>5</v>
      </c>
      <c r="AC758" t="s">
        <v>110</v>
      </c>
      <c r="AD758">
        <v>1</v>
      </c>
      <c r="AE758" t="s">
        <v>1359</v>
      </c>
      <c r="AF758" t="s">
        <v>1785</v>
      </c>
      <c r="AG758" t="s">
        <v>1785</v>
      </c>
      <c r="AH758">
        <v>-1602198383</v>
      </c>
      <c r="AI758" t="s">
        <v>3403</v>
      </c>
      <c r="AJ758" t="s">
        <v>3404</v>
      </c>
      <c r="AK758">
        <v>1</v>
      </c>
      <c r="AL758">
        <v>0</v>
      </c>
      <c r="AM758">
        <v>0</v>
      </c>
      <c r="AN758">
        <v>0</v>
      </c>
      <c r="AO758">
        <v>0</v>
      </c>
      <c r="AP758">
        <v>1</v>
      </c>
      <c r="AQ758">
        <v>0</v>
      </c>
      <c r="AR758">
        <v>0</v>
      </c>
      <c r="AS758">
        <v>0</v>
      </c>
      <c r="AT758">
        <v>0</v>
      </c>
      <c r="AU758" t="s">
        <v>231</v>
      </c>
      <c r="AV758">
        <v>1</v>
      </c>
      <c r="AW758">
        <v>0</v>
      </c>
      <c r="AX758">
        <v>0</v>
      </c>
      <c r="AY758">
        <v>1</v>
      </c>
      <c r="AZ758">
        <v>3</v>
      </c>
      <c r="BA758" t="s">
        <v>3405</v>
      </c>
      <c r="BB758" t="s">
        <v>118</v>
      </c>
      <c r="BC758" t="s">
        <v>731</v>
      </c>
      <c r="BD758" t="s">
        <v>120</v>
      </c>
      <c r="BE758" t="s">
        <v>121</v>
      </c>
      <c r="BF758" t="s">
        <v>1365</v>
      </c>
      <c r="BG758" t="s">
        <v>123</v>
      </c>
      <c r="BH758" t="s">
        <v>123</v>
      </c>
      <c r="BI758" t="s">
        <v>123</v>
      </c>
      <c r="BJ758" t="s">
        <v>123</v>
      </c>
      <c r="BK758" t="s">
        <v>118</v>
      </c>
      <c r="BL758">
        <v>2</v>
      </c>
      <c r="BM758">
        <v>2</v>
      </c>
      <c r="BN758">
        <v>0</v>
      </c>
      <c r="BO758">
        <v>0</v>
      </c>
      <c r="BP758">
        <v>0</v>
      </c>
      <c r="BQ758">
        <v>0</v>
      </c>
      <c r="BR758" t="s">
        <v>124</v>
      </c>
      <c r="BS758" t="s">
        <v>1785</v>
      </c>
      <c r="BT758" t="s">
        <v>231</v>
      </c>
      <c r="BU758" t="s">
        <v>147</v>
      </c>
      <c r="BV758" t="s">
        <v>1974</v>
      </c>
      <c r="BW758">
        <v>34.53</v>
      </c>
      <c r="BX758">
        <v>69.17</v>
      </c>
      <c r="BY758">
        <v>0</v>
      </c>
      <c r="BZ758" t="s">
        <v>174</v>
      </c>
      <c r="CA758">
        <v>0</v>
      </c>
      <c r="CB758" t="s">
        <v>128</v>
      </c>
      <c r="CC758">
        <v>0</v>
      </c>
      <c r="CD758" t="s">
        <v>128</v>
      </c>
      <c r="CE758">
        <v>0</v>
      </c>
      <c r="CG758" s="1">
        <v>45497.691331018519</v>
      </c>
      <c r="CH758" t="str">
        <f>_xlfn.XLOOKUP(tblAggregation_Attacks_QTA[[#This Row],[AimPointCountry_Agg]],lu_country_DSAT,lu_region2)</f>
        <v>CSA</v>
      </c>
      <c r="CI758" t="str" cm="1">
        <f t="array" ref="CI758">_xlfn.XLOOKUP(tblAggregation_Attacks_QTA[[#This Row],[sWeapons]],lu_Weapon, lu_WeaponCat)</f>
        <v>Belt/PBIED</v>
      </c>
      <c r="CJ758" t="str">
        <f>_xlfn.XLOOKUP(tblAggregation_Attacks_QTA[[#This Row],[Claimed_Agg2]],Group,Grouping)</f>
        <v>NA</v>
      </c>
      <c r="CK758" t="str">
        <f>_xlfn.XLOOKUP(tblAggregation_Attacks_QTA[[#This Row],[Suspected_Agg2]],Group,Grouping)</f>
        <v>NA</v>
      </c>
      <c r="CL7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8" t="str">
        <f>_xlfn.XLOOKUP(tblAggregation_Attacks_QTA[[#This Row],[TT_Role]],Target,TargetGrouping)</f>
        <v>N/A</v>
      </c>
      <c r="CN7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" spans="1:93" hidden="1" x14ac:dyDescent="0.25">
      <c r="A759" t="s">
        <v>102</v>
      </c>
      <c r="B759">
        <v>-1456235050</v>
      </c>
      <c r="C759" s="3">
        <v>38481</v>
      </c>
      <c r="D759" t="b">
        <v>0</v>
      </c>
      <c r="E759" t="s">
        <v>103</v>
      </c>
      <c r="F759" t="s">
        <v>3406</v>
      </c>
      <c r="G759" s="3">
        <v>44697</v>
      </c>
      <c r="H759" t="s">
        <v>152</v>
      </c>
      <c r="I759" t="s">
        <v>1142</v>
      </c>
      <c r="J759" s="1">
        <v>41106.650358796294</v>
      </c>
      <c r="K759" t="s">
        <v>287</v>
      </c>
      <c r="L759" s="1">
        <v>43924.58488425926</v>
      </c>
      <c r="N759" s="1">
        <v>41128</v>
      </c>
      <c r="O759" t="s">
        <v>1810</v>
      </c>
      <c r="P759">
        <v>2005</v>
      </c>
      <c r="Q759">
        <v>5</v>
      </c>
      <c r="R759">
        <v>2</v>
      </c>
      <c r="S759">
        <v>20</v>
      </c>
      <c r="T759">
        <v>9</v>
      </c>
      <c r="U759">
        <v>1</v>
      </c>
      <c r="V759">
        <v>0</v>
      </c>
      <c r="W759">
        <v>0</v>
      </c>
      <c r="X759">
        <v>1</v>
      </c>
      <c r="Y759">
        <v>3</v>
      </c>
      <c r="Z759">
        <v>8</v>
      </c>
      <c r="AA759">
        <v>5</v>
      </c>
      <c r="AB759">
        <v>9</v>
      </c>
      <c r="AC759" t="s">
        <v>110</v>
      </c>
      <c r="AD759">
        <v>1</v>
      </c>
      <c r="AE759" t="s">
        <v>240</v>
      </c>
      <c r="AF759" t="s">
        <v>241</v>
      </c>
      <c r="AG759" t="s">
        <v>241</v>
      </c>
      <c r="AH759">
        <v>-252679021</v>
      </c>
      <c r="AI759" t="s">
        <v>128</v>
      </c>
      <c r="AJ759" t="s">
        <v>2691</v>
      </c>
      <c r="AK759">
        <v>0</v>
      </c>
      <c r="AL759">
        <v>0</v>
      </c>
      <c r="AM759">
        <v>1</v>
      </c>
      <c r="AN759">
        <v>0</v>
      </c>
      <c r="AO759">
        <v>0</v>
      </c>
      <c r="AP759">
        <v>0</v>
      </c>
      <c r="AQ759">
        <v>0</v>
      </c>
      <c r="AR759">
        <v>1</v>
      </c>
      <c r="AS759">
        <v>0</v>
      </c>
      <c r="AT759">
        <v>0</v>
      </c>
      <c r="AU759" t="s">
        <v>140</v>
      </c>
      <c r="AV759">
        <v>1</v>
      </c>
      <c r="AW759">
        <v>0</v>
      </c>
      <c r="AX759">
        <v>0</v>
      </c>
      <c r="AY759">
        <v>1</v>
      </c>
      <c r="AZ759">
        <v>3</v>
      </c>
      <c r="BA759" t="s">
        <v>2692</v>
      </c>
      <c r="BB759" t="s">
        <v>160</v>
      </c>
      <c r="BC759" t="s">
        <v>643</v>
      </c>
      <c r="BD759" t="s">
        <v>251</v>
      </c>
      <c r="BE759" t="s">
        <v>235</v>
      </c>
      <c r="BF759" t="s">
        <v>145</v>
      </c>
      <c r="BG759" t="s">
        <v>121</v>
      </c>
      <c r="BH759" t="s">
        <v>121</v>
      </c>
      <c r="BI759" t="s">
        <v>121</v>
      </c>
      <c r="BJ759" t="s">
        <v>121</v>
      </c>
      <c r="BK759" t="s">
        <v>160</v>
      </c>
      <c r="BL759">
        <v>0</v>
      </c>
      <c r="BM759">
        <v>2</v>
      </c>
      <c r="BN759">
        <v>0</v>
      </c>
      <c r="BO759">
        <v>0</v>
      </c>
      <c r="BP759">
        <v>2</v>
      </c>
      <c r="BQ759">
        <v>3</v>
      </c>
      <c r="BR759" t="s">
        <v>162</v>
      </c>
      <c r="BS759" t="s">
        <v>241</v>
      </c>
      <c r="BT759" t="s">
        <v>140</v>
      </c>
      <c r="BU759" t="s">
        <v>147</v>
      </c>
      <c r="BV759" t="s">
        <v>245</v>
      </c>
      <c r="BW759">
        <v>33.340000000000003</v>
      </c>
      <c r="BX759">
        <v>44.4</v>
      </c>
      <c r="BY759">
        <v>0</v>
      </c>
      <c r="BZ759" t="s">
        <v>174</v>
      </c>
      <c r="CA759">
        <v>0</v>
      </c>
      <c r="CB759" t="s">
        <v>128</v>
      </c>
      <c r="CC759">
        <v>0</v>
      </c>
      <c r="CD759" t="s">
        <v>128</v>
      </c>
      <c r="CE759">
        <v>0</v>
      </c>
      <c r="CG759" s="1">
        <v>45497.691331018519</v>
      </c>
      <c r="CH759" t="str">
        <f>_xlfn.XLOOKUP(tblAggregation_Attacks_QTA[[#This Row],[AimPointCountry_Agg]],lu_country_DSAT,lu_region2)</f>
        <v>ME</v>
      </c>
      <c r="CI759" t="str" cm="1">
        <f t="array" ref="CI759">_xlfn.XLOOKUP(tblAggregation_Attacks_QTA[[#This Row],[sWeapons]],lu_Weapon, lu_WeaponCat)</f>
        <v>Vehicle</v>
      </c>
      <c r="CJ759" t="str">
        <f>_xlfn.XLOOKUP(tblAggregation_Attacks_QTA[[#This Row],[Claimed_Agg2]],Group,Grouping)</f>
        <v>NA</v>
      </c>
      <c r="CK759" t="str">
        <f>_xlfn.XLOOKUP(tblAggregation_Attacks_QTA[[#This Row],[Suspected_Agg2]],Group,Grouping)</f>
        <v>NA</v>
      </c>
      <c r="CL7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" t="str">
        <f>_xlfn.XLOOKUP(tblAggregation_Attacks_QTA[[#This Row],[TT_Role]],Target,TargetGrouping)</f>
        <v>State</v>
      </c>
      <c r="CN7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" spans="1:93" hidden="1" x14ac:dyDescent="0.25">
      <c r="A760" t="s">
        <v>102</v>
      </c>
      <c r="B760">
        <v>-1188736600</v>
      </c>
      <c r="C760" s="3">
        <v>38482</v>
      </c>
      <c r="D760" t="b">
        <v>0</v>
      </c>
      <c r="E760" t="s">
        <v>103</v>
      </c>
      <c r="F760" t="s">
        <v>3407</v>
      </c>
      <c r="G760" s="3">
        <v>44697</v>
      </c>
      <c r="H760" t="s">
        <v>152</v>
      </c>
      <c r="I760" t="s">
        <v>176</v>
      </c>
      <c r="J760" s="1">
        <v>41736.445833333331</v>
      </c>
      <c r="K760" t="s">
        <v>176</v>
      </c>
      <c r="L760" s="1">
        <v>41736.449212962965</v>
      </c>
      <c r="M760" t="s">
        <v>176</v>
      </c>
      <c r="N760" s="1">
        <v>41736.449328703704</v>
      </c>
      <c r="O760" t="s">
        <v>1810</v>
      </c>
      <c r="P760">
        <v>2005</v>
      </c>
      <c r="Q760">
        <v>5</v>
      </c>
      <c r="R760">
        <v>2</v>
      </c>
      <c r="S760">
        <v>20</v>
      </c>
      <c r="T760">
        <v>10</v>
      </c>
      <c r="U760">
        <v>2</v>
      </c>
      <c r="V760">
        <v>0</v>
      </c>
      <c r="W760">
        <v>0</v>
      </c>
      <c r="X760">
        <v>1</v>
      </c>
      <c r="Y760">
        <v>0</v>
      </c>
      <c r="Z760">
        <v>3</v>
      </c>
      <c r="AA760">
        <v>0</v>
      </c>
      <c r="AB760">
        <v>3</v>
      </c>
      <c r="AC760" t="s">
        <v>110</v>
      </c>
      <c r="AD760">
        <v>1</v>
      </c>
      <c r="AE760" t="s">
        <v>240</v>
      </c>
      <c r="AF760" t="s">
        <v>241</v>
      </c>
      <c r="AG760" t="s">
        <v>241</v>
      </c>
      <c r="AH760">
        <v>-252679021</v>
      </c>
      <c r="AI760" t="s">
        <v>3408</v>
      </c>
      <c r="AJ760" t="s">
        <v>3409</v>
      </c>
      <c r="AK760">
        <v>0</v>
      </c>
      <c r="AL760">
        <v>0</v>
      </c>
      <c r="AM760">
        <v>1</v>
      </c>
      <c r="AN760">
        <v>0</v>
      </c>
      <c r="AO760">
        <v>0</v>
      </c>
      <c r="AP760">
        <v>0</v>
      </c>
      <c r="AQ760">
        <v>0</v>
      </c>
      <c r="AR760">
        <v>1</v>
      </c>
      <c r="AS760">
        <v>0</v>
      </c>
      <c r="AT760">
        <v>0</v>
      </c>
      <c r="AU760" t="s">
        <v>140</v>
      </c>
      <c r="AV760">
        <v>1</v>
      </c>
      <c r="AW760">
        <v>0</v>
      </c>
      <c r="AX760">
        <v>0</v>
      </c>
      <c r="AY760">
        <v>1</v>
      </c>
      <c r="AZ760">
        <v>2</v>
      </c>
      <c r="BA760" t="s">
        <v>2510</v>
      </c>
      <c r="BB760" t="s">
        <v>160</v>
      </c>
      <c r="BC760" t="s">
        <v>161</v>
      </c>
      <c r="BD760" t="s">
        <v>181</v>
      </c>
      <c r="BE760" t="s">
        <v>235</v>
      </c>
      <c r="BF760" t="s">
        <v>145</v>
      </c>
      <c r="BG760" t="s">
        <v>121</v>
      </c>
      <c r="BH760" t="s">
        <v>121</v>
      </c>
      <c r="BI760" t="s">
        <v>121</v>
      </c>
      <c r="BJ760" t="s">
        <v>121</v>
      </c>
      <c r="BK760" t="s">
        <v>16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 t="s">
        <v>162</v>
      </c>
      <c r="BS760" t="s">
        <v>241</v>
      </c>
      <c r="BT760" t="s">
        <v>140</v>
      </c>
      <c r="BU760" t="s">
        <v>147</v>
      </c>
      <c r="BV760" t="s">
        <v>245</v>
      </c>
      <c r="BW760">
        <v>33.340000000000003</v>
      </c>
      <c r="BX760">
        <v>44.4</v>
      </c>
      <c r="BY760">
        <v>0</v>
      </c>
      <c r="BZ760" t="s">
        <v>174</v>
      </c>
      <c r="CA760">
        <v>0</v>
      </c>
      <c r="CB760" t="s">
        <v>128</v>
      </c>
      <c r="CC760">
        <v>0</v>
      </c>
      <c r="CD760" t="s">
        <v>128</v>
      </c>
      <c r="CE760">
        <v>0</v>
      </c>
      <c r="CG760" s="1">
        <v>45497.691331018519</v>
      </c>
      <c r="CH760" t="str">
        <f>_xlfn.XLOOKUP(tblAggregation_Attacks_QTA[[#This Row],[AimPointCountry_Agg]],lu_country_DSAT,lu_region2)</f>
        <v>ME</v>
      </c>
      <c r="CI760" t="str" cm="1">
        <f t="array" ref="CI760">_xlfn.XLOOKUP(tblAggregation_Attacks_QTA[[#This Row],[sWeapons]],lu_Weapon, lu_WeaponCat)</f>
        <v>Vehicle</v>
      </c>
      <c r="CJ760" t="str">
        <f>_xlfn.XLOOKUP(tblAggregation_Attacks_QTA[[#This Row],[Claimed_Agg2]],Group,Grouping)</f>
        <v>NA</v>
      </c>
      <c r="CK760" t="str">
        <f>_xlfn.XLOOKUP(tblAggregation_Attacks_QTA[[#This Row],[Suspected_Agg2]],Group,Grouping)</f>
        <v>NA</v>
      </c>
      <c r="CL7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" t="str">
        <f>_xlfn.XLOOKUP(tblAggregation_Attacks_QTA[[#This Row],[TT_Role]],Target,TargetGrouping)</f>
        <v>State</v>
      </c>
      <c r="CN7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" spans="1:93" hidden="1" x14ac:dyDescent="0.25">
      <c r="A761" t="s">
        <v>102</v>
      </c>
      <c r="B761">
        <v>-949778329</v>
      </c>
      <c r="C761" s="3">
        <v>38482</v>
      </c>
      <c r="D761" t="b">
        <v>0</v>
      </c>
      <c r="E761" t="s">
        <v>103</v>
      </c>
      <c r="F761" t="s">
        <v>3410</v>
      </c>
      <c r="G761" s="3">
        <v>44697</v>
      </c>
      <c r="H761" t="s">
        <v>152</v>
      </c>
      <c r="I761" t="s">
        <v>225</v>
      </c>
      <c r="J761" s="1">
        <v>39769.497256944444</v>
      </c>
      <c r="K761" t="s">
        <v>176</v>
      </c>
      <c r="L761" s="1">
        <v>41736.443495370368</v>
      </c>
      <c r="M761" t="s">
        <v>176</v>
      </c>
      <c r="N761" s="1">
        <v>41736.443692129629</v>
      </c>
      <c r="O761" t="s">
        <v>1810</v>
      </c>
      <c r="P761">
        <v>2005</v>
      </c>
      <c r="Q761">
        <v>5</v>
      </c>
      <c r="R761">
        <v>2</v>
      </c>
      <c r="S761">
        <v>20</v>
      </c>
      <c r="T761">
        <v>10</v>
      </c>
      <c r="U761">
        <v>2</v>
      </c>
      <c r="V761">
        <v>0</v>
      </c>
      <c r="W761">
        <v>0</v>
      </c>
      <c r="X761">
        <v>1</v>
      </c>
      <c r="Y761">
        <v>7</v>
      </c>
      <c r="Z761">
        <v>16</v>
      </c>
      <c r="AA761">
        <v>7</v>
      </c>
      <c r="AB761">
        <v>16</v>
      </c>
      <c r="AC761" t="s">
        <v>110</v>
      </c>
      <c r="AD761">
        <v>1</v>
      </c>
      <c r="AE761" t="s">
        <v>240</v>
      </c>
      <c r="AF761" t="s">
        <v>241</v>
      </c>
      <c r="AG761" t="s">
        <v>241</v>
      </c>
      <c r="AH761">
        <v>-252679021</v>
      </c>
      <c r="AI761" t="s">
        <v>241</v>
      </c>
      <c r="AJ761" t="s">
        <v>1844</v>
      </c>
      <c r="AK761">
        <v>0</v>
      </c>
      <c r="AL761">
        <v>0</v>
      </c>
      <c r="AM761">
        <v>1</v>
      </c>
      <c r="AN761">
        <v>0</v>
      </c>
      <c r="AO761">
        <v>0</v>
      </c>
      <c r="AP761">
        <v>0</v>
      </c>
      <c r="AQ761">
        <v>0</v>
      </c>
      <c r="AR761">
        <v>1</v>
      </c>
      <c r="AS761">
        <v>0</v>
      </c>
      <c r="AT761">
        <v>0</v>
      </c>
      <c r="AU761" t="s">
        <v>140</v>
      </c>
      <c r="AV761">
        <v>1</v>
      </c>
      <c r="AW761">
        <v>0</v>
      </c>
      <c r="AX761">
        <v>1</v>
      </c>
      <c r="AY761">
        <v>0</v>
      </c>
      <c r="AZ761">
        <v>2</v>
      </c>
      <c r="BA761" t="s">
        <v>2909</v>
      </c>
      <c r="BB761" t="s">
        <v>160</v>
      </c>
      <c r="BC761" t="s">
        <v>161</v>
      </c>
      <c r="BD761" t="s">
        <v>199</v>
      </c>
      <c r="BE761" t="s">
        <v>1864</v>
      </c>
      <c r="BF761" t="s">
        <v>173</v>
      </c>
      <c r="BG761" t="s">
        <v>123</v>
      </c>
      <c r="BH761" t="s">
        <v>123</v>
      </c>
      <c r="BI761" t="s">
        <v>123</v>
      </c>
      <c r="BJ761" t="s">
        <v>123</v>
      </c>
      <c r="BK761" t="s">
        <v>160</v>
      </c>
      <c r="BL761">
        <v>0</v>
      </c>
      <c r="BM761">
        <v>0</v>
      </c>
      <c r="BN761">
        <v>0</v>
      </c>
      <c r="BO761">
        <v>0</v>
      </c>
      <c r="BP761">
        <v>7</v>
      </c>
      <c r="BQ761">
        <v>7</v>
      </c>
      <c r="BR761" t="s">
        <v>162</v>
      </c>
      <c r="BS761" t="s">
        <v>241</v>
      </c>
      <c r="BT761" t="s">
        <v>140</v>
      </c>
      <c r="BU761" t="s">
        <v>147</v>
      </c>
      <c r="BV761" t="s">
        <v>245</v>
      </c>
      <c r="BW761">
        <v>33.340000000000003</v>
      </c>
      <c r="BX761">
        <v>44.4</v>
      </c>
      <c r="BY761">
        <v>1</v>
      </c>
      <c r="BZ761" t="s">
        <v>2378</v>
      </c>
      <c r="CA761">
        <v>0</v>
      </c>
      <c r="CB761" t="s">
        <v>128</v>
      </c>
      <c r="CC761">
        <v>0</v>
      </c>
      <c r="CD761" t="s">
        <v>128</v>
      </c>
      <c r="CE761">
        <v>1</v>
      </c>
      <c r="CG761" s="1">
        <v>45497.691331018519</v>
      </c>
      <c r="CH761" t="str">
        <f>_xlfn.XLOOKUP(tblAggregation_Attacks_QTA[[#This Row],[AimPointCountry_Agg]],lu_country_DSAT,lu_region2)</f>
        <v>ME</v>
      </c>
      <c r="CI761" t="str" cm="1">
        <f t="array" ref="CI761">_xlfn.XLOOKUP(tblAggregation_Attacks_QTA[[#This Row],[sWeapons]],lu_Weapon, lu_WeaponCat)</f>
        <v>Vehicle</v>
      </c>
      <c r="CJ761" t="e">
        <f>_xlfn.XLOOKUP(tblAggregation_Attacks_QTA[[#This Row],[Claimed_Agg2]],Group,Grouping)</f>
        <v>#N/A</v>
      </c>
      <c r="CK761" t="str">
        <f>_xlfn.XLOOKUP(tblAggregation_Attacks_QTA[[#This Row],[Suspected_Agg2]],Group,Grouping)</f>
        <v>NA</v>
      </c>
      <c r="CL76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61" t="e">
        <f>_xlfn.XLOOKUP(tblAggregation_Attacks_QTA[[#This Row],[TT_Role]],Target,TargetGrouping)</f>
        <v>#N/A</v>
      </c>
      <c r="CN76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2" spans="1:93" hidden="1" x14ac:dyDescent="0.25">
      <c r="A762" t="s">
        <v>102</v>
      </c>
      <c r="B762">
        <v>-279286331</v>
      </c>
      <c r="C762" s="3">
        <v>38483</v>
      </c>
      <c r="D762" t="b">
        <v>0</v>
      </c>
      <c r="E762" t="s">
        <v>103</v>
      </c>
      <c r="F762" t="s">
        <v>3411</v>
      </c>
      <c r="G762" s="3">
        <v>44697</v>
      </c>
      <c r="H762" t="s">
        <v>152</v>
      </c>
      <c r="I762" t="s">
        <v>439</v>
      </c>
      <c r="J762" s="1">
        <v>41751.62572916667</v>
      </c>
      <c r="K762" t="s">
        <v>439</v>
      </c>
      <c r="L762" s="1">
        <v>41751.627858796295</v>
      </c>
      <c r="M762" t="s">
        <v>439</v>
      </c>
      <c r="N762" s="1">
        <v>41751.627928240741</v>
      </c>
      <c r="O762" t="s">
        <v>1810</v>
      </c>
      <c r="P762">
        <v>2005</v>
      </c>
      <c r="Q762">
        <v>5</v>
      </c>
      <c r="R762">
        <v>2</v>
      </c>
      <c r="S762">
        <v>20</v>
      </c>
      <c r="T762">
        <v>11</v>
      </c>
      <c r="U762">
        <v>3</v>
      </c>
      <c r="V762">
        <v>0</v>
      </c>
      <c r="W762">
        <v>0</v>
      </c>
      <c r="X762">
        <v>1</v>
      </c>
      <c r="Y762">
        <v>3</v>
      </c>
      <c r="Z762">
        <v>10</v>
      </c>
      <c r="AA762">
        <v>4</v>
      </c>
      <c r="AB762">
        <v>10</v>
      </c>
      <c r="AC762" t="s">
        <v>110</v>
      </c>
      <c r="AD762">
        <v>1</v>
      </c>
      <c r="AE762" t="s">
        <v>240</v>
      </c>
      <c r="AF762" t="s">
        <v>241</v>
      </c>
      <c r="AG762" t="s">
        <v>241</v>
      </c>
      <c r="AH762">
        <v>-252679021</v>
      </c>
      <c r="AI762" t="s">
        <v>3412</v>
      </c>
      <c r="AJ762" t="s">
        <v>2089</v>
      </c>
      <c r="AK762">
        <v>0</v>
      </c>
      <c r="AL762">
        <v>0</v>
      </c>
      <c r="AM762">
        <v>1</v>
      </c>
      <c r="AN762">
        <v>0</v>
      </c>
      <c r="AO762">
        <v>0</v>
      </c>
      <c r="AP762">
        <v>0</v>
      </c>
      <c r="AQ762">
        <v>0</v>
      </c>
      <c r="AR762">
        <v>1</v>
      </c>
      <c r="AS762">
        <v>0</v>
      </c>
      <c r="AT762">
        <v>0</v>
      </c>
      <c r="AU762" t="s">
        <v>140</v>
      </c>
      <c r="AV762">
        <v>1</v>
      </c>
      <c r="AW762">
        <v>0</v>
      </c>
      <c r="AX762">
        <v>0</v>
      </c>
      <c r="AY762">
        <v>1</v>
      </c>
      <c r="AZ762">
        <v>4</v>
      </c>
      <c r="BA762" t="s">
        <v>2090</v>
      </c>
      <c r="BB762" t="s">
        <v>160</v>
      </c>
      <c r="BC762" t="s">
        <v>643</v>
      </c>
      <c r="BD762" t="s">
        <v>120</v>
      </c>
      <c r="BE762" t="s">
        <v>235</v>
      </c>
      <c r="BF762" t="s">
        <v>145</v>
      </c>
      <c r="BG762" t="s">
        <v>121</v>
      </c>
      <c r="BH762" t="s">
        <v>121</v>
      </c>
      <c r="BI762" t="s">
        <v>121</v>
      </c>
      <c r="BJ762" t="s">
        <v>121</v>
      </c>
      <c r="BK762" t="s">
        <v>160</v>
      </c>
      <c r="BL762">
        <v>3</v>
      </c>
      <c r="BM762">
        <v>3</v>
      </c>
      <c r="BN762">
        <v>0</v>
      </c>
      <c r="BO762">
        <v>0</v>
      </c>
      <c r="BP762">
        <v>0</v>
      </c>
      <c r="BQ762">
        <v>1</v>
      </c>
      <c r="BR762" t="s">
        <v>162</v>
      </c>
      <c r="BS762" t="s">
        <v>241</v>
      </c>
      <c r="BT762" t="s">
        <v>140</v>
      </c>
      <c r="BU762" t="s">
        <v>147</v>
      </c>
      <c r="BV762" t="s">
        <v>245</v>
      </c>
      <c r="BW762">
        <v>33.340000000000003</v>
      </c>
      <c r="BX762">
        <v>44.4</v>
      </c>
      <c r="BY762">
        <v>1</v>
      </c>
      <c r="BZ762" t="s">
        <v>2103</v>
      </c>
      <c r="CA762">
        <v>0</v>
      </c>
      <c r="CB762" t="s">
        <v>128</v>
      </c>
      <c r="CC762">
        <v>0</v>
      </c>
      <c r="CD762" t="s">
        <v>128</v>
      </c>
      <c r="CE762">
        <v>1</v>
      </c>
      <c r="CG762" s="1">
        <v>45497.691331018519</v>
      </c>
      <c r="CH762" t="str">
        <f>_xlfn.XLOOKUP(tblAggregation_Attacks_QTA[[#This Row],[AimPointCountry_Agg]],lu_country_DSAT,lu_region2)</f>
        <v>ME</v>
      </c>
      <c r="CI762" t="str" cm="1">
        <f t="array" ref="CI762">_xlfn.XLOOKUP(tblAggregation_Attacks_QTA[[#This Row],[sWeapons]],lu_Weapon, lu_WeaponCat)</f>
        <v>Vehicle</v>
      </c>
      <c r="CJ762" t="e">
        <f>_xlfn.XLOOKUP(tblAggregation_Attacks_QTA[[#This Row],[Claimed_Agg2]],Group,Grouping)</f>
        <v>#N/A</v>
      </c>
      <c r="CK762" t="str">
        <f>_xlfn.XLOOKUP(tblAggregation_Attacks_QTA[[#This Row],[Suspected_Agg2]],Group,Grouping)</f>
        <v>NA</v>
      </c>
      <c r="CL76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62" t="str">
        <f>_xlfn.XLOOKUP(tblAggregation_Attacks_QTA[[#This Row],[TT_Role]],Target,TargetGrouping)</f>
        <v>State</v>
      </c>
      <c r="CN76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3" spans="1:93" hidden="1" x14ac:dyDescent="0.25">
      <c r="A763" t="s">
        <v>102</v>
      </c>
      <c r="B763">
        <v>-201138731</v>
      </c>
      <c r="C763" s="3">
        <v>38483</v>
      </c>
      <c r="D763" t="b">
        <v>0</v>
      </c>
      <c r="E763" t="s">
        <v>103</v>
      </c>
      <c r="F763" t="s">
        <v>3413</v>
      </c>
      <c r="G763" s="3">
        <v>44697</v>
      </c>
      <c r="H763" t="s">
        <v>152</v>
      </c>
      <c r="I763" t="s">
        <v>225</v>
      </c>
      <c r="J763" s="1">
        <v>39769.500416666669</v>
      </c>
      <c r="K763" t="s">
        <v>168</v>
      </c>
      <c r="L763" s="1">
        <v>41136.897569444445</v>
      </c>
      <c r="M763" t="s">
        <v>168</v>
      </c>
      <c r="N763" s="1">
        <v>41162.399930555555</v>
      </c>
      <c r="O763" t="s">
        <v>1810</v>
      </c>
      <c r="P763">
        <v>2005</v>
      </c>
      <c r="Q763">
        <v>5</v>
      </c>
      <c r="R763">
        <v>2</v>
      </c>
      <c r="S763">
        <v>20</v>
      </c>
      <c r="T763">
        <v>11</v>
      </c>
      <c r="U763">
        <v>3</v>
      </c>
      <c r="V763">
        <v>0</v>
      </c>
      <c r="W763">
        <v>0</v>
      </c>
      <c r="X763">
        <v>1</v>
      </c>
      <c r="Y763">
        <v>32</v>
      </c>
      <c r="Z763">
        <v>34</v>
      </c>
      <c r="AA763">
        <v>33</v>
      </c>
      <c r="AB763">
        <v>34</v>
      </c>
      <c r="AC763" t="s">
        <v>110</v>
      </c>
      <c r="AD763">
        <v>1</v>
      </c>
      <c r="AE763" t="s">
        <v>240</v>
      </c>
      <c r="AF763" t="s">
        <v>2168</v>
      </c>
      <c r="AG763" t="s">
        <v>3414</v>
      </c>
      <c r="AH763">
        <v>478658160</v>
      </c>
      <c r="AI763" t="s">
        <v>3415</v>
      </c>
      <c r="AJ763" t="s">
        <v>3328</v>
      </c>
      <c r="AK763">
        <v>0</v>
      </c>
      <c r="AL763">
        <v>0</v>
      </c>
      <c r="AM763">
        <v>1</v>
      </c>
      <c r="AN763">
        <v>0</v>
      </c>
      <c r="AO763">
        <v>0</v>
      </c>
      <c r="AP763">
        <v>1</v>
      </c>
      <c r="AQ763">
        <v>0</v>
      </c>
      <c r="AR763">
        <v>0</v>
      </c>
      <c r="AS763">
        <v>0</v>
      </c>
      <c r="AT763">
        <v>0</v>
      </c>
      <c r="AU763" t="s">
        <v>231</v>
      </c>
      <c r="AV763">
        <v>1</v>
      </c>
      <c r="AW763">
        <v>0</v>
      </c>
      <c r="AX763">
        <v>0</v>
      </c>
      <c r="AY763">
        <v>1</v>
      </c>
      <c r="AZ763">
        <v>4</v>
      </c>
      <c r="BA763" t="s">
        <v>2325</v>
      </c>
      <c r="BB763" t="s">
        <v>160</v>
      </c>
      <c r="BC763" t="s">
        <v>161</v>
      </c>
      <c r="BD763" t="s">
        <v>2042</v>
      </c>
      <c r="BE763" t="s">
        <v>235</v>
      </c>
      <c r="BF763" t="s">
        <v>145</v>
      </c>
      <c r="BG763" t="s">
        <v>121</v>
      </c>
      <c r="BH763" t="s">
        <v>121</v>
      </c>
      <c r="BI763" t="s">
        <v>121</v>
      </c>
      <c r="BJ763" t="s">
        <v>121</v>
      </c>
      <c r="BK763" t="s">
        <v>160</v>
      </c>
      <c r="BL763">
        <v>0</v>
      </c>
      <c r="BM763">
        <v>0</v>
      </c>
      <c r="BN763">
        <v>0</v>
      </c>
      <c r="BO763">
        <v>0</v>
      </c>
      <c r="BP763">
        <v>19</v>
      </c>
      <c r="BQ763">
        <v>33</v>
      </c>
      <c r="BR763" t="s">
        <v>162</v>
      </c>
      <c r="BS763" t="s">
        <v>3414</v>
      </c>
      <c r="BT763" t="s">
        <v>231</v>
      </c>
      <c r="BU763" t="s">
        <v>147</v>
      </c>
      <c r="BV763" t="s">
        <v>3416</v>
      </c>
      <c r="BW763">
        <v>35.33</v>
      </c>
      <c r="BX763">
        <v>43.77</v>
      </c>
      <c r="BY763">
        <v>0</v>
      </c>
      <c r="BZ763" t="s">
        <v>174</v>
      </c>
      <c r="CA763">
        <v>0</v>
      </c>
      <c r="CB763" t="s">
        <v>128</v>
      </c>
      <c r="CC763">
        <v>0</v>
      </c>
      <c r="CD763" t="s">
        <v>128</v>
      </c>
      <c r="CE763">
        <v>0</v>
      </c>
      <c r="CG763" s="1">
        <v>45497.691331018519</v>
      </c>
      <c r="CH763" t="str">
        <f>_xlfn.XLOOKUP(tblAggregation_Attacks_QTA[[#This Row],[AimPointCountry_Agg]],lu_country_DSAT,lu_region2)</f>
        <v>ME</v>
      </c>
      <c r="CI763" t="str" cm="1">
        <f t="array" ref="CI763">_xlfn.XLOOKUP(tblAggregation_Attacks_QTA[[#This Row],[sWeapons]],lu_Weapon, lu_WeaponCat)</f>
        <v>Belt/PBIED</v>
      </c>
      <c r="CJ763" t="str">
        <f>_xlfn.XLOOKUP(tblAggregation_Attacks_QTA[[#This Row],[Claimed_Agg2]],Group,Grouping)</f>
        <v>NA</v>
      </c>
      <c r="CK763" t="str">
        <f>_xlfn.XLOOKUP(tblAggregation_Attacks_QTA[[#This Row],[Suspected_Agg2]],Group,Grouping)</f>
        <v>NA</v>
      </c>
      <c r="CL7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3" t="str">
        <f>_xlfn.XLOOKUP(tblAggregation_Attacks_QTA[[#This Row],[TT_Role]],Target,TargetGrouping)</f>
        <v>State</v>
      </c>
      <c r="CN7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" spans="1:93" hidden="1" x14ac:dyDescent="0.25">
      <c r="A764" t="s">
        <v>102</v>
      </c>
      <c r="B764">
        <v>1105125833</v>
      </c>
      <c r="C764" s="3">
        <v>38483</v>
      </c>
      <c r="D764" t="b">
        <v>0</v>
      </c>
      <c r="E764" t="s">
        <v>103</v>
      </c>
      <c r="F764" t="s">
        <v>3417</v>
      </c>
      <c r="G764" s="3">
        <v>44697</v>
      </c>
      <c r="H764" t="s">
        <v>152</v>
      </c>
      <c r="I764" t="s">
        <v>225</v>
      </c>
      <c r="J764" s="1">
        <v>39769.500416666669</v>
      </c>
      <c r="K764" t="s">
        <v>439</v>
      </c>
      <c r="L764" s="1">
        <v>41751.627141203702</v>
      </c>
      <c r="M764" t="s">
        <v>439</v>
      </c>
      <c r="N764" s="1">
        <v>41751.627280092594</v>
      </c>
      <c r="O764" t="s">
        <v>1810</v>
      </c>
      <c r="P764">
        <v>2005</v>
      </c>
      <c r="Q764">
        <v>5</v>
      </c>
      <c r="R764">
        <v>2</v>
      </c>
      <c r="S764">
        <v>20</v>
      </c>
      <c r="T764">
        <v>11</v>
      </c>
      <c r="U764">
        <v>3</v>
      </c>
      <c r="V764">
        <v>0</v>
      </c>
      <c r="W764">
        <v>0</v>
      </c>
      <c r="X764">
        <v>1</v>
      </c>
      <c r="Y764">
        <v>3</v>
      </c>
      <c r="Z764">
        <v>2</v>
      </c>
      <c r="AA764">
        <v>3</v>
      </c>
      <c r="AB764">
        <v>2</v>
      </c>
      <c r="AC764" t="s">
        <v>110</v>
      </c>
      <c r="AD764">
        <v>1</v>
      </c>
      <c r="AE764" t="s">
        <v>240</v>
      </c>
      <c r="AF764" t="s">
        <v>241</v>
      </c>
      <c r="AG764" t="s">
        <v>241</v>
      </c>
      <c r="AH764">
        <v>-252679021</v>
      </c>
      <c r="AI764" t="s">
        <v>3418</v>
      </c>
      <c r="AJ764" t="s">
        <v>2524</v>
      </c>
      <c r="AK764">
        <v>0</v>
      </c>
      <c r="AL764">
        <v>0</v>
      </c>
      <c r="AM764">
        <v>1</v>
      </c>
      <c r="AN764">
        <v>0</v>
      </c>
      <c r="AO764">
        <v>0</v>
      </c>
      <c r="AP764">
        <v>0</v>
      </c>
      <c r="AQ764">
        <v>0</v>
      </c>
      <c r="AR764">
        <v>1</v>
      </c>
      <c r="AS764">
        <v>0</v>
      </c>
      <c r="AT764">
        <v>0</v>
      </c>
      <c r="AU764" t="s">
        <v>140</v>
      </c>
      <c r="AV764">
        <v>1</v>
      </c>
      <c r="AW764">
        <v>0</v>
      </c>
      <c r="AX764">
        <v>0</v>
      </c>
      <c r="AY764">
        <v>1</v>
      </c>
      <c r="AZ764">
        <v>4</v>
      </c>
      <c r="BA764" t="s">
        <v>2525</v>
      </c>
      <c r="BB764" t="s">
        <v>160</v>
      </c>
      <c r="BC764" t="s">
        <v>643</v>
      </c>
      <c r="BD764" t="s">
        <v>456</v>
      </c>
      <c r="BE764" t="s">
        <v>235</v>
      </c>
      <c r="BF764" t="s">
        <v>145</v>
      </c>
      <c r="BG764" t="s">
        <v>121</v>
      </c>
      <c r="BH764" t="s">
        <v>121</v>
      </c>
      <c r="BI764" t="s">
        <v>121</v>
      </c>
      <c r="BJ764" t="s">
        <v>121</v>
      </c>
      <c r="BK764" t="s">
        <v>160</v>
      </c>
      <c r="BL764">
        <v>1</v>
      </c>
      <c r="BM764">
        <v>1</v>
      </c>
      <c r="BN764">
        <v>0</v>
      </c>
      <c r="BO764">
        <v>0</v>
      </c>
      <c r="BP764">
        <v>2</v>
      </c>
      <c r="BQ764">
        <v>2</v>
      </c>
      <c r="BR764" t="s">
        <v>162</v>
      </c>
      <c r="BS764" t="s">
        <v>241</v>
      </c>
      <c r="BT764" t="s">
        <v>140</v>
      </c>
      <c r="BU764" t="s">
        <v>147</v>
      </c>
      <c r="BV764" t="s">
        <v>245</v>
      </c>
      <c r="BW764">
        <v>33.340000000000003</v>
      </c>
      <c r="BX764">
        <v>44.4</v>
      </c>
      <c r="BY764">
        <v>1</v>
      </c>
      <c r="BZ764" t="s">
        <v>2103</v>
      </c>
      <c r="CA764">
        <v>0</v>
      </c>
      <c r="CB764" t="s">
        <v>128</v>
      </c>
      <c r="CC764">
        <v>0</v>
      </c>
      <c r="CD764" t="s">
        <v>128</v>
      </c>
      <c r="CE764">
        <v>1</v>
      </c>
      <c r="CG764" s="1">
        <v>45497.691331018519</v>
      </c>
      <c r="CH764" t="str">
        <f>_xlfn.XLOOKUP(tblAggregation_Attacks_QTA[[#This Row],[AimPointCountry_Agg]],lu_country_DSAT,lu_region2)</f>
        <v>ME</v>
      </c>
      <c r="CI764" t="str" cm="1">
        <f t="array" ref="CI764">_xlfn.XLOOKUP(tblAggregation_Attacks_QTA[[#This Row],[sWeapons]],lu_Weapon, lu_WeaponCat)</f>
        <v>Vehicle</v>
      </c>
      <c r="CJ764" t="e">
        <f>_xlfn.XLOOKUP(tblAggregation_Attacks_QTA[[#This Row],[Claimed_Agg2]],Group,Grouping)</f>
        <v>#N/A</v>
      </c>
      <c r="CK764" t="str">
        <f>_xlfn.XLOOKUP(tblAggregation_Attacks_QTA[[#This Row],[Suspected_Agg2]],Group,Grouping)</f>
        <v>NA</v>
      </c>
      <c r="CL76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64" t="str">
        <f>_xlfn.XLOOKUP(tblAggregation_Attacks_QTA[[#This Row],[TT_Role]],Target,TargetGrouping)</f>
        <v>State</v>
      </c>
      <c r="CN76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5" spans="1:93" hidden="1" x14ac:dyDescent="0.25">
      <c r="A765" t="s">
        <v>102</v>
      </c>
      <c r="B765">
        <v>-2079433614</v>
      </c>
      <c r="C765" s="3">
        <v>38483</v>
      </c>
      <c r="D765" t="b">
        <v>0</v>
      </c>
      <c r="E765" t="s">
        <v>103</v>
      </c>
      <c r="F765" t="s">
        <v>3419</v>
      </c>
      <c r="G765" s="3">
        <v>44697</v>
      </c>
      <c r="H765" t="s">
        <v>152</v>
      </c>
      <c r="I765" t="s">
        <v>225</v>
      </c>
      <c r="J765" s="1">
        <v>39769.500416666669</v>
      </c>
      <c r="K765" t="s">
        <v>2080</v>
      </c>
      <c r="L765" s="1">
        <v>42209.627812500003</v>
      </c>
      <c r="M765" t="s">
        <v>168</v>
      </c>
      <c r="N765" s="1">
        <v>41718.549502314818</v>
      </c>
      <c r="O765" t="s">
        <v>1810</v>
      </c>
      <c r="P765">
        <v>2005</v>
      </c>
      <c r="Q765">
        <v>5</v>
      </c>
      <c r="R765">
        <v>2</v>
      </c>
      <c r="S765">
        <v>20</v>
      </c>
      <c r="T765">
        <v>11</v>
      </c>
      <c r="U765">
        <v>3</v>
      </c>
      <c r="V765">
        <v>0</v>
      </c>
      <c r="W765">
        <v>0</v>
      </c>
      <c r="X765">
        <v>1</v>
      </c>
      <c r="Y765">
        <v>27</v>
      </c>
      <c r="Z765">
        <v>60</v>
      </c>
      <c r="AA765">
        <v>33</v>
      </c>
      <c r="AB765">
        <v>80</v>
      </c>
      <c r="AC765" t="s">
        <v>110</v>
      </c>
      <c r="AD765">
        <v>1</v>
      </c>
      <c r="AE765" t="s">
        <v>240</v>
      </c>
      <c r="AF765" t="s">
        <v>2501</v>
      </c>
      <c r="AG765" t="s">
        <v>2956</v>
      </c>
      <c r="AH765">
        <v>207828367</v>
      </c>
      <c r="AI765" t="s">
        <v>3420</v>
      </c>
      <c r="AJ765" t="s">
        <v>3421</v>
      </c>
      <c r="AK765">
        <v>1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1</v>
      </c>
      <c r="AS765">
        <v>0</v>
      </c>
      <c r="AT765">
        <v>0</v>
      </c>
      <c r="AU765" t="s">
        <v>140</v>
      </c>
      <c r="AV765">
        <v>1</v>
      </c>
      <c r="AW765">
        <v>0</v>
      </c>
      <c r="AX765">
        <v>0</v>
      </c>
      <c r="AY765">
        <v>1</v>
      </c>
      <c r="AZ765">
        <v>4</v>
      </c>
      <c r="BA765" t="s">
        <v>3422</v>
      </c>
      <c r="BB765" t="s">
        <v>118</v>
      </c>
      <c r="BC765" t="s">
        <v>731</v>
      </c>
      <c r="BD765" t="s">
        <v>843</v>
      </c>
      <c r="BE765" t="s">
        <v>121</v>
      </c>
      <c r="BF765" t="s">
        <v>145</v>
      </c>
      <c r="BG765" t="s">
        <v>123</v>
      </c>
      <c r="BH765" t="s">
        <v>123</v>
      </c>
      <c r="BI765" t="s">
        <v>1992</v>
      </c>
      <c r="BJ765" t="s">
        <v>1993</v>
      </c>
      <c r="BK765" t="s">
        <v>118</v>
      </c>
      <c r="BL765">
        <v>27</v>
      </c>
      <c r="BM765">
        <v>33</v>
      </c>
      <c r="BN765">
        <v>0</v>
      </c>
      <c r="BO765">
        <v>0</v>
      </c>
      <c r="BP765">
        <v>0</v>
      </c>
      <c r="BQ765">
        <v>0</v>
      </c>
      <c r="BR765" t="s">
        <v>124</v>
      </c>
      <c r="BS765" t="s">
        <v>2956</v>
      </c>
      <c r="BT765" t="s">
        <v>140</v>
      </c>
      <c r="BU765" t="s">
        <v>147</v>
      </c>
      <c r="BV765" t="s">
        <v>2959</v>
      </c>
      <c r="BW765">
        <v>34.6</v>
      </c>
      <c r="BX765">
        <v>43.67</v>
      </c>
      <c r="BY765">
        <v>0</v>
      </c>
      <c r="BZ765" t="s">
        <v>174</v>
      </c>
      <c r="CA765">
        <v>0</v>
      </c>
      <c r="CB765" t="s">
        <v>128</v>
      </c>
      <c r="CC765">
        <v>0</v>
      </c>
      <c r="CD765" t="s">
        <v>128</v>
      </c>
      <c r="CE765">
        <v>0</v>
      </c>
      <c r="CG765" s="1">
        <v>45497.691331018519</v>
      </c>
      <c r="CH765" t="str">
        <f>_xlfn.XLOOKUP(tblAggregation_Attacks_QTA[[#This Row],[AimPointCountry_Agg]],lu_country_DSAT,lu_region2)</f>
        <v>ME</v>
      </c>
      <c r="CI765" t="str" cm="1">
        <f t="array" ref="CI765">_xlfn.XLOOKUP(tblAggregation_Attacks_QTA[[#This Row],[sWeapons]],lu_Weapon, lu_WeaponCat)</f>
        <v>Vehicle</v>
      </c>
      <c r="CJ765" t="str">
        <f>_xlfn.XLOOKUP(tblAggregation_Attacks_QTA[[#This Row],[Claimed_Agg2]],Group,Grouping)</f>
        <v>NA</v>
      </c>
      <c r="CK765" t="str">
        <f>_xlfn.XLOOKUP(tblAggregation_Attacks_QTA[[#This Row],[Suspected_Agg2]],Group,Grouping)</f>
        <v>NA</v>
      </c>
      <c r="CL7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5" t="str">
        <f>_xlfn.XLOOKUP(tblAggregation_Attacks_QTA[[#This Row],[TT_Role]],Target,TargetGrouping)</f>
        <v>N/A</v>
      </c>
      <c r="CN7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" spans="1:93" hidden="1" x14ac:dyDescent="0.25">
      <c r="A766" t="s">
        <v>102</v>
      </c>
      <c r="B766">
        <v>1230993390</v>
      </c>
      <c r="C766" s="3">
        <v>38484</v>
      </c>
      <c r="D766" t="b">
        <v>0</v>
      </c>
      <c r="E766" t="s">
        <v>103</v>
      </c>
      <c r="F766" t="s">
        <v>3423</v>
      </c>
      <c r="G766" s="3">
        <v>44697</v>
      </c>
      <c r="H766" t="s">
        <v>152</v>
      </c>
      <c r="I766" t="s">
        <v>225</v>
      </c>
      <c r="J766" s="1">
        <v>39769.503310185188</v>
      </c>
      <c r="K766" t="s">
        <v>176</v>
      </c>
      <c r="L766" s="1">
        <v>41736.451516203706</v>
      </c>
      <c r="M766" t="s">
        <v>176</v>
      </c>
      <c r="N766" s="1">
        <v>41736.451979166668</v>
      </c>
      <c r="O766" t="s">
        <v>1810</v>
      </c>
      <c r="P766">
        <v>2005</v>
      </c>
      <c r="Q766">
        <v>5</v>
      </c>
      <c r="R766">
        <v>2</v>
      </c>
      <c r="S766">
        <v>20</v>
      </c>
      <c r="T766">
        <v>12</v>
      </c>
      <c r="U766">
        <v>4</v>
      </c>
      <c r="V766">
        <v>0</v>
      </c>
      <c r="W766">
        <v>0</v>
      </c>
      <c r="X766">
        <v>1</v>
      </c>
      <c r="Y766">
        <v>10</v>
      </c>
      <c r="Z766">
        <v>20</v>
      </c>
      <c r="AA766">
        <v>14</v>
      </c>
      <c r="AB766">
        <v>56</v>
      </c>
      <c r="AC766" t="s">
        <v>110</v>
      </c>
      <c r="AD766">
        <v>1</v>
      </c>
      <c r="AE766" t="s">
        <v>240</v>
      </c>
      <c r="AF766" t="s">
        <v>241</v>
      </c>
      <c r="AG766" t="s">
        <v>241</v>
      </c>
      <c r="AH766">
        <v>-252679021</v>
      </c>
      <c r="AI766" t="s">
        <v>3424</v>
      </c>
      <c r="AJ766" t="s">
        <v>3425</v>
      </c>
      <c r="AK766">
        <v>1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1</v>
      </c>
      <c r="AS766">
        <v>0</v>
      </c>
      <c r="AT766">
        <v>0</v>
      </c>
      <c r="AU766" t="s">
        <v>140</v>
      </c>
      <c r="AV766">
        <v>1</v>
      </c>
      <c r="AW766">
        <v>0</v>
      </c>
      <c r="AX766">
        <v>0</v>
      </c>
      <c r="AY766">
        <v>1</v>
      </c>
      <c r="AZ766">
        <v>3</v>
      </c>
      <c r="BA766" t="s">
        <v>3384</v>
      </c>
      <c r="BB766" t="s">
        <v>118</v>
      </c>
      <c r="BC766" t="s">
        <v>731</v>
      </c>
      <c r="BD766" t="s">
        <v>732</v>
      </c>
      <c r="BE766" t="s">
        <v>121</v>
      </c>
      <c r="BF766" t="s">
        <v>145</v>
      </c>
      <c r="BG766" t="s">
        <v>123</v>
      </c>
      <c r="BH766" t="s">
        <v>123</v>
      </c>
      <c r="BI766" t="s">
        <v>1992</v>
      </c>
      <c r="BJ766" t="s">
        <v>1993</v>
      </c>
      <c r="BK766" t="s">
        <v>118</v>
      </c>
      <c r="BL766">
        <v>10</v>
      </c>
      <c r="BM766">
        <v>14</v>
      </c>
      <c r="BN766">
        <v>0</v>
      </c>
      <c r="BO766">
        <v>0</v>
      </c>
      <c r="BP766">
        <v>0</v>
      </c>
      <c r="BQ766">
        <v>0</v>
      </c>
      <c r="BR766" t="s">
        <v>124</v>
      </c>
      <c r="BS766" t="s">
        <v>241</v>
      </c>
      <c r="BT766" t="s">
        <v>140</v>
      </c>
      <c r="BU766" t="s">
        <v>147</v>
      </c>
      <c r="BV766" t="s">
        <v>245</v>
      </c>
      <c r="BW766">
        <v>33.340000000000003</v>
      </c>
      <c r="BX766">
        <v>44.4</v>
      </c>
      <c r="BY766">
        <v>1</v>
      </c>
      <c r="BZ766" t="s">
        <v>2378</v>
      </c>
      <c r="CA766">
        <v>0</v>
      </c>
      <c r="CB766" t="s">
        <v>128</v>
      </c>
      <c r="CC766">
        <v>0</v>
      </c>
      <c r="CD766" t="s">
        <v>128</v>
      </c>
      <c r="CE766">
        <v>1</v>
      </c>
      <c r="CG766" s="1">
        <v>45497.691331018519</v>
      </c>
      <c r="CH766" t="str">
        <f>_xlfn.XLOOKUP(tblAggregation_Attacks_QTA[[#This Row],[AimPointCountry_Agg]],lu_country_DSAT,lu_region2)</f>
        <v>ME</v>
      </c>
      <c r="CI766" t="str" cm="1">
        <f t="array" ref="CI766">_xlfn.XLOOKUP(tblAggregation_Attacks_QTA[[#This Row],[sWeapons]],lu_Weapon, lu_WeaponCat)</f>
        <v>Vehicle</v>
      </c>
      <c r="CJ766" t="e">
        <f>_xlfn.XLOOKUP(tblAggregation_Attacks_QTA[[#This Row],[Claimed_Agg2]],Group,Grouping)</f>
        <v>#N/A</v>
      </c>
      <c r="CK766" t="str">
        <f>_xlfn.XLOOKUP(tblAggregation_Attacks_QTA[[#This Row],[Suspected_Agg2]],Group,Grouping)</f>
        <v>NA</v>
      </c>
      <c r="CL76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66" t="str">
        <f>_xlfn.XLOOKUP(tblAggregation_Attacks_QTA[[#This Row],[TT_Role]],Target,TargetGrouping)</f>
        <v>N/A</v>
      </c>
      <c r="CN76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7" spans="1:93" hidden="1" x14ac:dyDescent="0.25">
      <c r="A767" t="s">
        <v>102</v>
      </c>
      <c r="B767">
        <v>1707981976</v>
      </c>
      <c r="C767" s="3">
        <v>38486</v>
      </c>
      <c r="D767" t="b">
        <v>1</v>
      </c>
      <c r="E767" t="s">
        <v>103</v>
      </c>
      <c r="F767" t="s">
        <v>3426</v>
      </c>
      <c r="G767" s="3">
        <v>44697</v>
      </c>
      <c r="H767" t="s">
        <v>152</v>
      </c>
      <c r="I767" t="s">
        <v>225</v>
      </c>
      <c r="J767" s="1">
        <v>39769.50472222222</v>
      </c>
      <c r="K767" t="s">
        <v>2080</v>
      </c>
      <c r="L767" s="1">
        <v>42209.630497685182</v>
      </c>
      <c r="N767" s="1">
        <v>41128</v>
      </c>
      <c r="O767" t="s">
        <v>1810</v>
      </c>
      <c r="P767">
        <v>2005</v>
      </c>
      <c r="Q767">
        <v>5</v>
      </c>
      <c r="R767">
        <v>2</v>
      </c>
      <c r="S767">
        <v>20</v>
      </c>
      <c r="T767">
        <v>14</v>
      </c>
      <c r="U767">
        <v>6</v>
      </c>
      <c r="V767">
        <v>0</v>
      </c>
      <c r="W767">
        <v>0</v>
      </c>
      <c r="X767">
        <v>1</v>
      </c>
      <c r="Y767">
        <v>4</v>
      </c>
      <c r="Z767">
        <v>3</v>
      </c>
      <c r="AA767">
        <v>4</v>
      </c>
      <c r="AB767">
        <v>10</v>
      </c>
      <c r="AC767" t="s">
        <v>110</v>
      </c>
      <c r="AD767">
        <v>1</v>
      </c>
      <c r="AE767" t="s">
        <v>240</v>
      </c>
      <c r="AF767" t="s">
        <v>241</v>
      </c>
      <c r="AG767" t="s">
        <v>241</v>
      </c>
      <c r="AH767">
        <v>-252679021</v>
      </c>
      <c r="AI767" t="s">
        <v>3427</v>
      </c>
      <c r="AJ767" t="s">
        <v>3428</v>
      </c>
      <c r="AK767">
        <v>0</v>
      </c>
      <c r="AL767">
        <v>0</v>
      </c>
      <c r="AM767">
        <v>1</v>
      </c>
      <c r="AN767">
        <v>0</v>
      </c>
      <c r="AO767">
        <v>0</v>
      </c>
      <c r="AP767">
        <v>0</v>
      </c>
      <c r="AQ767">
        <v>0</v>
      </c>
      <c r="AR767">
        <v>1</v>
      </c>
      <c r="AS767">
        <v>0</v>
      </c>
      <c r="AT767">
        <v>0</v>
      </c>
      <c r="AU767" t="s">
        <v>140</v>
      </c>
      <c r="AV767">
        <v>2</v>
      </c>
      <c r="AW767">
        <v>0</v>
      </c>
      <c r="AX767">
        <v>0</v>
      </c>
      <c r="AY767">
        <v>2</v>
      </c>
      <c r="AZ767">
        <v>2</v>
      </c>
      <c r="BA767" t="s">
        <v>3429</v>
      </c>
      <c r="BB767" t="s">
        <v>160</v>
      </c>
      <c r="BC767" t="s">
        <v>643</v>
      </c>
      <c r="BD767" t="s">
        <v>199</v>
      </c>
      <c r="BE767" t="s">
        <v>235</v>
      </c>
      <c r="BF767" t="s">
        <v>145</v>
      </c>
      <c r="BG767" t="s">
        <v>121</v>
      </c>
      <c r="BH767" t="s">
        <v>121</v>
      </c>
      <c r="BI767" t="s">
        <v>121</v>
      </c>
      <c r="BJ767" t="s">
        <v>121</v>
      </c>
      <c r="BK767" t="s">
        <v>160</v>
      </c>
      <c r="BL767">
        <v>0</v>
      </c>
      <c r="BM767">
        <v>0</v>
      </c>
      <c r="BN767">
        <v>0</v>
      </c>
      <c r="BO767">
        <v>0</v>
      </c>
      <c r="BP767">
        <v>3</v>
      </c>
      <c r="BQ767">
        <v>4</v>
      </c>
      <c r="BR767" t="s">
        <v>162</v>
      </c>
      <c r="BS767" t="s">
        <v>241</v>
      </c>
      <c r="BT767" t="s">
        <v>140</v>
      </c>
      <c r="BU767" t="s">
        <v>284</v>
      </c>
      <c r="BV767" t="s">
        <v>245</v>
      </c>
      <c r="BW767">
        <v>33.340000000000003</v>
      </c>
      <c r="BX767">
        <v>44.4</v>
      </c>
      <c r="BY767">
        <v>0</v>
      </c>
      <c r="BZ767" t="s">
        <v>174</v>
      </c>
      <c r="CA767">
        <v>0</v>
      </c>
      <c r="CB767" t="s">
        <v>128</v>
      </c>
      <c r="CC767">
        <v>0</v>
      </c>
      <c r="CD767" t="s">
        <v>128</v>
      </c>
      <c r="CE767">
        <v>0</v>
      </c>
      <c r="CF767" t="s">
        <v>3430</v>
      </c>
      <c r="CG767" s="1">
        <v>45497.691331018519</v>
      </c>
      <c r="CH767" t="str">
        <f>_xlfn.XLOOKUP(tblAggregation_Attacks_QTA[[#This Row],[AimPointCountry_Agg]],lu_country_DSAT,lu_region2)</f>
        <v>ME</v>
      </c>
      <c r="CI767" t="str" cm="1">
        <f t="array" ref="CI767">_xlfn.XLOOKUP(tblAggregation_Attacks_QTA[[#This Row],[sWeapons]],lu_Weapon, lu_WeaponCat)</f>
        <v>Vehicle</v>
      </c>
      <c r="CJ767" t="str">
        <f>_xlfn.XLOOKUP(tblAggregation_Attacks_QTA[[#This Row],[Claimed_Agg2]],Group,Grouping)</f>
        <v>NA</v>
      </c>
      <c r="CK767" t="str">
        <f>_xlfn.XLOOKUP(tblAggregation_Attacks_QTA[[#This Row],[Suspected_Agg2]],Group,Grouping)</f>
        <v>NA</v>
      </c>
      <c r="CL7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7" t="str">
        <f>_xlfn.XLOOKUP(tblAggregation_Attacks_QTA[[#This Row],[TT_Role]],Target,TargetGrouping)</f>
        <v>State</v>
      </c>
      <c r="CN7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" spans="1:93" hidden="1" x14ac:dyDescent="0.25">
      <c r="A768" t="s">
        <v>102</v>
      </c>
      <c r="B768">
        <v>1161078308</v>
      </c>
      <c r="C768" s="3">
        <v>38487</v>
      </c>
      <c r="D768" t="b">
        <v>0</v>
      </c>
      <c r="E768" t="s">
        <v>103</v>
      </c>
      <c r="F768" t="s">
        <v>3431</v>
      </c>
      <c r="G768" s="3">
        <v>44697</v>
      </c>
      <c r="H768" t="s">
        <v>152</v>
      </c>
      <c r="I768" t="s">
        <v>225</v>
      </c>
      <c r="J768" s="1">
        <v>39769.506701388891</v>
      </c>
      <c r="K768" t="s">
        <v>176</v>
      </c>
      <c r="L768" s="1">
        <v>41736.457731481481</v>
      </c>
      <c r="M768" t="s">
        <v>176</v>
      </c>
      <c r="N768" s="1">
        <v>41736.4612037037</v>
      </c>
      <c r="O768" t="s">
        <v>1810</v>
      </c>
      <c r="P768">
        <v>2005</v>
      </c>
      <c r="Q768">
        <v>5</v>
      </c>
      <c r="R768">
        <v>2</v>
      </c>
      <c r="S768">
        <v>20</v>
      </c>
      <c r="T768">
        <v>15</v>
      </c>
      <c r="U768">
        <v>7</v>
      </c>
      <c r="V768">
        <v>0</v>
      </c>
      <c r="W768">
        <v>0</v>
      </c>
      <c r="X768">
        <v>1</v>
      </c>
      <c r="Y768">
        <v>0</v>
      </c>
      <c r="Z768">
        <v>2</v>
      </c>
      <c r="AA768">
        <v>0</v>
      </c>
      <c r="AB768">
        <v>2</v>
      </c>
      <c r="AC768" t="s">
        <v>110</v>
      </c>
      <c r="AD768">
        <v>1</v>
      </c>
      <c r="AE768" t="s">
        <v>240</v>
      </c>
      <c r="AF768" t="s">
        <v>2179</v>
      </c>
      <c r="AG768" t="s">
        <v>2180</v>
      </c>
      <c r="AH768">
        <v>1290433160</v>
      </c>
      <c r="AI768" t="s">
        <v>3432</v>
      </c>
      <c r="AJ768" t="s">
        <v>3433</v>
      </c>
      <c r="AK768">
        <v>0</v>
      </c>
      <c r="AL768">
        <v>1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1</v>
      </c>
      <c r="AS768">
        <v>0</v>
      </c>
      <c r="AT768">
        <v>0</v>
      </c>
      <c r="AU768" t="s">
        <v>140</v>
      </c>
      <c r="AV768">
        <v>1</v>
      </c>
      <c r="AW768">
        <v>0</v>
      </c>
      <c r="AX768">
        <v>0</v>
      </c>
      <c r="AY768">
        <v>1</v>
      </c>
      <c r="AZ768">
        <v>4</v>
      </c>
      <c r="BA768" t="s">
        <v>2247</v>
      </c>
      <c r="BB768" t="s">
        <v>142</v>
      </c>
      <c r="BC768" t="s">
        <v>233</v>
      </c>
      <c r="BD768" t="s">
        <v>234</v>
      </c>
      <c r="BE768" t="s">
        <v>235</v>
      </c>
      <c r="BF768" t="s">
        <v>145</v>
      </c>
      <c r="BG768" t="s">
        <v>121</v>
      </c>
      <c r="BH768" t="s">
        <v>121</v>
      </c>
      <c r="BI768" t="s">
        <v>121</v>
      </c>
      <c r="BJ768" t="s">
        <v>121</v>
      </c>
      <c r="BK768" t="s">
        <v>142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 t="s">
        <v>146</v>
      </c>
      <c r="BS768" t="s">
        <v>2180</v>
      </c>
      <c r="BT768" t="s">
        <v>140</v>
      </c>
      <c r="BU768" t="s">
        <v>147</v>
      </c>
      <c r="BV768" t="s">
        <v>2182</v>
      </c>
      <c r="BW768">
        <v>33.74</v>
      </c>
      <c r="BX768">
        <v>44.64</v>
      </c>
      <c r="BY768">
        <v>1</v>
      </c>
      <c r="BZ768" t="s">
        <v>2378</v>
      </c>
      <c r="CA768">
        <v>0</v>
      </c>
      <c r="CB768" t="s">
        <v>128</v>
      </c>
      <c r="CC768">
        <v>0</v>
      </c>
      <c r="CD768" t="s">
        <v>128</v>
      </c>
      <c r="CE768">
        <v>1</v>
      </c>
      <c r="CF768" t="s">
        <v>3228</v>
      </c>
      <c r="CG768" s="1">
        <v>45497.691331018519</v>
      </c>
      <c r="CH768" t="str">
        <f>_xlfn.XLOOKUP(tblAggregation_Attacks_QTA[[#This Row],[AimPointCountry_Agg]],lu_country_DSAT,lu_region2)</f>
        <v>ME</v>
      </c>
      <c r="CI768" t="str" cm="1">
        <f t="array" ref="CI768">_xlfn.XLOOKUP(tblAggregation_Attacks_QTA[[#This Row],[sWeapons]],lu_Weapon, lu_WeaponCat)</f>
        <v>Vehicle</v>
      </c>
      <c r="CJ768" t="e">
        <f>_xlfn.XLOOKUP(tblAggregation_Attacks_QTA[[#This Row],[Claimed_Agg2]],Group,Grouping)</f>
        <v>#N/A</v>
      </c>
      <c r="CK768" t="str">
        <f>_xlfn.XLOOKUP(tblAggregation_Attacks_QTA[[#This Row],[Suspected_Agg2]],Group,Grouping)</f>
        <v>NA</v>
      </c>
      <c r="CL76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68" t="str">
        <f>_xlfn.XLOOKUP(tblAggregation_Attacks_QTA[[#This Row],[TT_Role]],Target,TargetGrouping)</f>
        <v>State</v>
      </c>
      <c r="CN76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9" spans="1:93" hidden="1" x14ac:dyDescent="0.25">
      <c r="A769" t="s">
        <v>102</v>
      </c>
      <c r="B769">
        <v>-785171070</v>
      </c>
      <c r="C769" s="3">
        <v>38487</v>
      </c>
      <c r="D769" t="b">
        <v>0</v>
      </c>
      <c r="E769" t="s">
        <v>103</v>
      </c>
      <c r="F769" t="s">
        <v>3434</v>
      </c>
      <c r="G769" s="3">
        <v>44697</v>
      </c>
      <c r="H769" t="s">
        <v>152</v>
      </c>
      <c r="I769" t="s">
        <v>176</v>
      </c>
      <c r="J769" s="1">
        <v>41736.453414351854</v>
      </c>
      <c r="K769" t="s">
        <v>108</v>
      </c>
      <c r="L769" s="1">
        <v>43950.506099537037</v>
      </c>
      <c r="M769" t="s">
        <v>176</v>
      </c>
      <c r="N769" s="1">
        <v>41736.456377314818</v>
      </c>
      <c r="O769" t="s">
        <v>1810</v>
      </c>
      <c r="P769">
        <v>2005</v>
      </c>
      <c r="Q769">
        <v>5</v>
      </c>
      <c r="R769">
        <v>2</v>
      </c>
      <c r="S769">
        <v>20</v>
      </c>
      <c r="T769">
        <v>15</v>
      </c>
      <c r="U769">
        <v>7</v>
      </c>
      <c r="V769">
        <v>0</v>
      </c>
      <c r="W769">
        <v>0</v>
      </c>
      <c r="X769">
        <v>1</v>
      </c>
      <c r="Y769">
        <v>4</v>
      </c>
      <c r="Z769">
        <v>15</v>
      </c>
      <c r="AA769">
        <v>9</v>
      </c>
      <c r="AB769">
        <v>17</v>
      </c>
      <c r="AC769" t="s">
        <v>110</v>
      </c>
      <c r="AD769">
        <v>1</v>
      </c>
      <c r="AE769" t="s">
        <v>240</v>
      </c>
      <c r="AF769" t="s">
        <v>2179</v>
      </c>
      <c r="AG769" t="s">
        <v>2180</v>
      </c>
      <c r="AH769">
        <v>1290433160</v>
      </c>
      <c r="AI769" t="s">
        <v>3435</v>
      </c>
      <c r="AJ769" t="s">
        <v>3436</v>
      </c>
      <c r="AK769">
        <v>0</v>
      </c>
      <c r="AL769">
        <v>1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1</v>
      </c>
      <c r="AS769">
        <v>0</v>
      </c>
      <c r="AT769">
        <v>0</v>
      </c>
      <c r="AU769" t="s">
        <v>140</v>
      </c>
      <c r="AV769">
        <v>1</v>
      </c>
      <c r="AW769">
        <v>0</v>
      </c>
      <c r="AX769">
        <v>0</v>
      </c>
      <c r="AY769">
        <v>1</v>
      </c>
      <c r="AZ769">
        <v>4</v>
      </c>
      <c r="BA769" t="s">
        <v>244</v>
      </c>
      <c r="BB769" t="s">
        <v>142</v>
      </c>
      <c r="BC769" t="s">
        <v>233</v>
      </c>
      <c r="BD769" t="s">
        <v>120</v>
      </c>
      <c r="BE769" t="s">
        <v>235</v>
      </c>
      <c r="BF769" t="s">
        <v>145</v>
      </c>
      <c r="BG769" t="s">
        <v>121</v>
      </c>
      <c r="BH769" t="s">
        <v>121</v>
      </c>
      <c r="BI769" t="s">
        <v>121</v>
      </c>
      <c r="BJ769" t="s">
        <v>121</v>
      </c>
      <c r="BK769" t="s">
        <v>142</v>
      </c>
      <c r="BL769">
        <v>3</v>
      </c>
      <c r="BM769">
        <v>3</v>
      </c>
      <c r="BN769">
        <v>0</v>
      </c>
      <c r="BO769">
        <v>0</v>
      </c>
      <c r="BP769">
        <v>1</v>
      </c>
      <c r="BQ769">
        <v>6</v>
      </c>
      <c r="BR769" t="s">
        <v>146</v>
      </c>
      <c r="BS769" t="s">
        <v>2180</v>
      </c>
      <c r="BT769" t="s">
        <v>140</v>
      </c>
      <c r="BU769" t="s">
        <v>147</v>
      </c>
      <c r="BV769" t="s">
        <v>2182</v>
      </c>
      <c r="BW769">
        <v>33.74</v>
      </c>
      <c r="BX769">
        <v>44.64</v>
      </c>
      <c r="BY769">
        <v>1</v>
      </c>
      <c r="BZ769" t="s">
        <v>2378</v>
      </c>
      <c r="CA769">
        <v>0</v>
      </c>
      <c r="CB769" t="s">
        <v>128</v>
      </c>
      <c r="CC769">
        <v>0</v>
      </c>
      <c r="CD769" t="s">
        <v>128</v>
      </c>
      <c r="CE769">
        <v>1</v>
      </c>
      <c r="CF769" t="s">
        <v>3228</v>
      </c>
      <c r="CG769" s="1">
        <v>45497.691331018519</v>
      </c>
      <c r="CH769" t="str">
        <f>_xlfn.XLOOKUP(tblAggregation_Attacks_QTA[[#This Row],[AimPointCountry_Agg]],lu_country_DSAT,lu_region2)</f>
        <v>ME</v>
      </c>
      <c r="CI769" t="str" cm="1">
        <f t="array" ref="CI769">_xlfn.XLOOKUP(tblAggregation_Attacks_QTA[[#This Row],[sWeapons]],lu_Weapon, lu_WeaponCat)</f>
        <v>Vehicle</v>
      </c>
      <c r="CJ769" t="e">
        <f>_xlfn.XLOOKUP(tblAggregation_Attacks_QTA[[#This Row],[Claimed_Agg2]],Group,Grouping)</f>
        <v>#N/A</v>
      </c>
      <c r="CK769" t="str">
        <f>_xlfn.XLOOKUP(tblAggregation_Attacks_QTA[[#This Row],[Suspected_Agg2]],Group,Grouping)</f>
        <v>NA</v>
      </c>
      <c r="CL76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69" t="str">
        <f>_xlfn.XLOOKUP(tblAggregation_Attacks_QTA[[#This Row],[TT_Role]],Target,TargetGrouping)</f>
        <v>State</v>
      </c>
      <c r="CN76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70" spans="1:93" hidden="1" x14ac:dyDescent="0.25">
      <c r="A770" t="s">
        <v>102</v>
      </c>
      <c r="B770">
        <v>-26771979</v>
      </c>
      <c r="C770" s="3">
        <v>38488</v>
      </c>
      <c r="D770" t="b">
        <v>0</v>
      </c>
      <c r="E770" t="s">
        <v>103</v>
      </c>
      <c r="F770" t="s">
        <v>3437</v>
      </c>
      <c r="G770" s="3">
        <v>44697</v>
      </c>
      <c r="H770" t="s">
        <v>152</v>
      </c>
      <c r="I770" t="s">
        <v>1142</v>
      </c>
      <c r="J770" s="1">
        <v>41106.628344907411</v>
      </c>
      <c r="K770" t="s">
        <v>1142</v>
      </c>
      <c r="L770" s="1">
        <v>41106.628680555557</v>
      </c>
      <c r="N770" s="1">
        <v>41128</v>
      </c>
      <c r="O770" t="s">
        <v>1810</v>
      </c>
      <c r="P770">
        <v>2005</v>
      </c>
      <c r="Q770">
        <v>5</v>
      </c>
      <c r="R770">
        <v>2</v>
      </c>
      <c r="S770">
        <v>21</v>
      </c>
      <c r="T770">
        <v>16</v>
      </c>
      <c r="U770">
        <v>1</v>
      </c>
      <c r="V770">
        <v>0</v>
      </c>
      <c r="W770">
        <v>0</v>
      </c>
      <c r="X770">
        <v>1</v>
      </c>
      <c r="Y770">
        <v>5</v>
      </c>
      <c r="Z770">
        <v>30</v>
      </c>
      <c r="AA770">
        <v>10</v>
      </c>
      <c r="AB770">
        <v>30</v>
      </c>
      <c r="AC770" t="s">
        <v>110</v>
      </c>
      <c r="AD770">
        <v>1</v>
      </c>
      <c r="AE770" t="s">
        <v>240</v>
      </c>
      <c r="AF770" t="s">
        <v>2195</v>
      </c>
      <c r="AG770" t="s">
        <v>3438</v>
      </c>
      <c r="AH770">
        <v>462165791</v>
      </c>
      <c r="AI770" t="s">
        <v>3439</v>
      </c>
      <c r="AJ770" t="s">
        <v>3440</v>
      </c>
      <c r="AK770">
        <v>0</v>
      </c>
      <c r="AL770">
        <v>1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1</v>
      </c>
      <c r="AS770">
        <v>0</v>
      </c>
      <c r="AT770">
        <v>0</v>
      </c>
      <c r="AU770" t="s">
        <v>140</v>
      </c>
      <c r="AV770">
        <v>1</v>
      </c>
      <c r="AW770">
        <v>0</v>
      </c>
      <c r="AX770">
        <v>0</v>
      </c>
      <c r="AY770">
        <v>1</v>
      </c>
      <c r="AZ770">
        <v>2</v>
      </c>
      <c r="BA770" t="s">
        <v>244</v>
      </c>
      <c r="BB770" t="s">
        <v>142</v>
      </c>
      <c r="BC770" t="s">
        <v>233</v>
      </c>
      <c r="BD770" t="s">
        <v>120</v>
      </c>
      <c r="BE770" t="s">
        <v>235</v>
      </c>
      <c r="BF770" t="s">
        <v>145</v>
      </c>
      <c r="BG770" t="s">
        <v>121</v>
      </c>
      <c r="BH770" t="s">
        <v>121</v>
      </c>
      <c r="BI770" t="s">
        <v>121</v>
      </c>
      <c r="BJ770" t="s">
        <v>121</v>
      </c>
      <c r="BK770" t="s">
        <v>142</v>
      </c>
      <c r="BL770">
        <v>1</v>
      </c>
      <c r="BM770">
        <v>5</v>
      </c>
      <c r="BN770">
        <v>1</v>
      </c>
      <c r="BO770">
        <v>5</v>
      </c>
      <c r="BP770">
        <v>0</v>
      </c>
      <c r="BQ770">
        <v>0</v>
      </c>
      <c r="BR770" t="s">
        <v>146</v>
      </c>
      <c r="BS770" t="s">
        <v>3438</v>
      </c>
      <c r="BT770" t="s">
        <v>140</v>
      </c>
      <c r="BU770" t="s">
        <v>147</v>
      </c>
      <c r="BV770" t="s">
        <v>3441</v>
      </c>
      <c r="BW770">
        <v>36.799999999999997</v>
      </c>
      <c r="BX770">
        <v>42.09</v>
      </c>
      <c r="BY770">
        <v>0</v>
      </c>
      <c r="BZ770" t="s">
        <v>174</v>
      </c>
      <c r="CA770">
        <v>0</v>
      </c>
      <c r="CB770" t="s">
        <v>128</v>
      </c>
      <c r="CC770">
        <v>0</v>
      </c>
      <c r="CD770" t="s">
        <v>128</v>
      </c>
      <c r="CE770">
        <v>0</v>
      </c>
      <c r="CG770" s="1">
        <v>45497.691331018519</v>
      </c>
      <c r="CH770" t="str">
        <f>_xlfn.XLOOKUP(tblAggregation_Attacks_QTA[[#This Row],[AimPointCountry_Agg]],lu_country_DSAT,lu_region2)</f>
        <v>ME</v>
      </c>
      <c r="CI770" t="str" cm="1">
        <f t="array" ref="CI770">_xlfn.XLOOKUP(tblAggregation_Attacks_QTA[[#This Row],[sWeapons]],lu_Weapon, lu_WeaponCat)</f>
        <v>Vehicle</v>
      </c>
      <c r="CJ770" t="str">
        <f>_xlfn.XLOOKUP(tblAggregation_Attacks_QTA[[#This Row],[Claimed_Agg2]],Group,Grouping)</f>
        <v>NA</v>
      </c>
      <c r="CK770" t="str">
        <f>_xlfn.XLOOKUP(tblAggregation_Attacks_QTA[[#This Row],[Suspected_Agg2]],Group,Grouping)</f>
        <v>NA</v>
      </c>
      <c r="CL7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0" t="str">
        <f>_xlfn.XLOOKUP(tblAggregation_Attacks_QTA[[#This Row],[TT_Role]],Target,TargetGrouping)</f>
        <v>State</v>
      </c>
      <c r="CN7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" spans="1:93" hidden="1" x14ac:dyDescent="0.25">
      <c r="A771" t="s">
        <v>102</v>
      </c>
      <c r="B771">
        <v>-691731250</v>
      </c>
      <c r="C771" s="3">
        <v>38489</v>
      </c>
      <c r="D771" t="b">
        <v>0</v>
      </c>
      <c r="E771" t="s">
        <v>130</v>
      </c>
      <c r="F771" t="s">
        <v>3442</v>
      </c>
      <c r="G771" s="3">
        <v>44697</v>
      </c>
      <c r="H771" t="s">
        <v>105</v>
      </c>
      <c r="I771" t="s">
        <v>3050</v>
      </c>
      <c r="J771" s="1">
        <v>39697.620138888888</v>
      </c>
      <c r="K771" t="s">
        <v>168</v>
      </c>
      <c r="L771" s="1">
        <v>41754.746736111112</v>
      </c>
      <c r="M771" t="s">
        <v>168</v>
      </c>
      <c r="N771" s="1">
        <v>41754.753263888888</v>
      </c>
      <c r="O771" t="s">
        <v>785</v>
      </c>
      <c r="P771">
        <v>2005</v>
      </c>
      <c r="Q771">
        <v>5</v>
      </c>
      <c r="R771">
        <v>2</v>
      </c>
      <c r="S771">
        <v>21</v>
      </c>
      <c r="T771">
        <v>17</v>
      </c>
      <c r="U771">
        <v>2</v>
      </c>
      <c r="V771">
        <v>0</v>
      </c>
      <c r="W771">
        <v>1</v>
      </c>
      <c r="X771">
        <v>0</v>
      </c>
      <c r="Y771">
        <v>0</v>
      </c>
      <c r="Z771">
        <v>0</v>
      </c>
      <c r="AA771">
        <v>0</v>
      </c>
      <c r="AB771">
        <v>0</v>
      </c>
      <c r="AC771" t="s">
        <v>110</v>
      </c>
      <c r="AD771">
        <v>1</v>
      </c>
      <c r="AE771" t="s">
        <v>786</v>
      </c>
      <c r="AF771" t="s">
        <v>3443</v>
      </c>
      <c r="AG771" t="s">
        <v>3443</v>
      </c>
      <c r="AH771">
        <v>1398462236</v>
      </c>
      <c r="AI771" t="s">
        <v>3444</v>
      </c>
      <c r="AJ771" t="s">
        <v>3445</v>
      </c>
      <c r="AK771">
        <v>0</v>
      </c>
      <c r="AL771">
        <v>1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1</v>
      </c>
      <c r="AT771">
        <v>0</v>
      </c>
      <c r="AU771" t="s">
        <v>407</v>
      </c>
      <c r="AV771">
        <v>1</v>
      </c>
      <c r="AW771">
        <v>0</v>
      </c>
      <c r="AX771">
        <v>1</v>
      </c>
      <c r="AY771">
        <v>0</v>
      </c>
      <c r="AZ771">
        <v>3</v>
      </c>
      <c r="BA771" t="s">
        <v>995</v>
      </c>
      <c r="BB771" t="s">
        <v>142</v>
      </c>
      <c r="BC771" t="s">
        <v>233</v>
      </c>
      <c r="BD771" t="s">
        <v>234</v>
      </c>
      <c r="BE771" t="s">
        <v>235</v>
      </c>
      <c r="BF771" t="s">
        <v>791</v>
      </c>
      <c r="BG771" t="s">
        <v>121</v>
      </c>
      <c r="BH771" t="s">
        <v>121</v>
      </c>
      <c r="BI771" t="s">
        <v>121</v>
      </c>
      <c r="BJ771" t="s">
        <v>121</v>
      </c>
      <c r="BK771" t="s">
        <v>142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 t="s">
        <v>146</v>
      </c>
      <c r="BS771" t="s">
        <v>3443</v>
      </c>
      <c r="BT771" t="s">
        <v>407</v>
      </c>
      <c r="BU771" t="s">
        <v>147</v>
      </c>
      <c r="BV771" t="s">
        <v>3446</v>
      </c>
      <c r="BW771">
        <v>37.93</v>
      </c>
      <c r="BX771">
        <v>41.94</v>
      </c>
      <c r="BY771">
        <v>0</v>
      </c>
      <c r="BZ771" t="s">
        <v>174</v>
      </c>
      <c r="CA771">
        <v>0</v>
      </c>
      <c r="CB771" t="s">
        <v>128</v>
      </c>
      <c r="CC771">
        <v>1</v>
      </c>
      <c r="CD771" t="s">
        <v>793</v>
      </c>
      <c r="CE771">
        <v>0</v>
      </c>
      <c r="CF771" t="s">
        <v>3447</v>
      </c>
      <c r="CG771" s="1">
        <v>45497.691331018519</v>
      </c>
      <c r="CH771" t="str">
        <f>_xlfn.XLOOKUP(tblAggregation_Attacks_QTA[[#This Row],[AimPointCountry_Agg]],lu_country_DSAT,lu_region2)</f>
        <v>ME</v>
      </c>
      <c r="CI771" t="str" cm="1">
        <f t="array" ref="CI771">_xlfn.XLOOKUP(tblAggregation_Attacks_QTA[[#This Row],[sWeapons]],lu_Weapon, lu_WeaponCat)</f>
        <v>Belt/PBIED</v>
      </c>
      <c r="CJ771" t="str">
        <f>_xlfn.XLOOKUP(tblAggregation_Attacks_QTA[[#This Row],[Claimed_Agg2]],Group,Grouping)</f>
        <v>NA</v>
      </c>
      <c r="CK771" t="str">
        <f>_xlfn.XLOOKUP(tblAggregation_Attacks_QTA[[#This Row],[Suspected_Agg2]],Group,Grouping)</f>
        <v>Other</v>
      </c>
      <c r="CL7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71" t="str">
        <f>_xlfn.XLOOKUP(tblAggregation_Attacks_QTA[[#This Row],[TT_Role]],Target,TargetGrouping)</f>
        <v>State</v>
      </c>
      <c r="CN7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" spans="1:93" hidden="1" x14ac:dyDescent="0.25">
      <c r="A772" t="s">
        <v>102</v>
      </c>
      <c r="B772">
        <v>1944098136</v>
      </c>
      <c r="C772" s="3">
        <v>38495</v>
      </c>
      <c r="D772" t="b">
        <v>1</v>
      </c>
      <c r="E772" t="s">
        <v>103</v>
      </c>
      <c r="F772" t="s">
        <v>3448</v>
      </c>
      <c r="G772" s="3">
        <v>44697</v>
      </c>
      <c r="H772" t="s">
        <v>152</v>
      </c>
      <c r="I772" t="s">
        <v>1142</v>
      </c>
      <c r="J772" s="1">
        <v>41106.594675925924</v>
      </c>
      <c r="K772" t="s">
        <v>2080</v>
      </c>
      <c r="L772" s="1">
        <v>42209.634027777778</v>
      </c>
      <c r="N772" s="1">
        <v>41128</v>
      </c>
      <c r="O772" t="s">
        <v>1810</v>
      </c>
      <c r="P772">
        <v>2005</v>
      </c>
      <c r="Q772">
        <v>5</v>
      </c>
      <c r="R772">
        <v>2</v>
      </c>
      <c r="S772">
        <v>22</v>
      </c>
      <c r="T772">
        <v>23</v>
      </c>
      <c r="U772">
        <v>1</v>
      </c>
      <c r="V772">
        <v>0</v>
      </c>
      <c r="W772">
        <v>0</v>
      </c>
      <c r="X772">
        <v>1</v>
      </c>
      <c r="Y772">
        <v>0</v>
      </c>
      <c r="Z772">
        <v>3</v>
      </c>
      <c r="AA772">
        <v>0</v>
      </c>
      <c r="AB772">
        <v>4</v>
      </c>
      <c r="AC772" t="s">
        <v>110</v>
      </c>
      <c r="AD772">
        <v>1</v>
      </c>
      <c r="AE772" t="s">
        <v>240</v>
      </c>
      <c r="AF772" t="s">
        <v>2501</v>
      </c>
      <c r="AG772" t="s">
        <v>2810</v>
      </c>
      <c r="AH772">
        <v>1305953774</v>
      </c>
      <c r="AI772" t="s">
        <v>2469</v>
      </c>
      <c r="AJ772" t="s">
        <v>2469</v>
      </c>
      <c r="AK772">
        <v>0</v>
      </c>
      <c r="AL772">
        <v>0</v>
      </c>
      <c r="AM772">
        <v>1</v>
      </c>
      <c r="AN772">
        <v>0</v>
      </c>
      <c r="AO772">
        <v>0</v>
      </c>
      <c r="AP772">
        <v>0</v>
      </c>
      <c r="AQ772">
        <v>0</v>
      </c>
      <c r="AR772">
        <v>1</v>
      </c>
      <c r="AS772">
        <v>0</v>
      </c>
      <c r="AT772">
        <v>0</v>
      </c>
      <c r="AU772" t="s">
        <v>140</v>
      </c>
      <c r="AV772">
        <v>3</v>
      </c>
      <c r="AW772">
        <v>0</v>
      </c>
      <c r="AX772">
        <v>0</v>
      </c>
      <c r="AY772">
        <v>3</v>
      </c>
      <c r="AZ772">
        <v>3</v>
      </c>
      <c r="BA772" t="s">
        <v>2198</v>
      </c>
      <c r="BB772" t="s">
        <v>160</v>
      </c>
      <c r="BC772" t="s">
        <v>161</v>
      </c>
      <c r="BD772" t="s">
        <v>181</v>
      </c>
      <c r="BE772" t="s">
        <v>1864</v>
      </c>
      <c r="BF772" t="s">
        <v>173</v>
      </c>
      <c r="BG772" t="s">
        <v>121</v>
      </c>
      <c r="BH772" t="s">
        <v>121</v>
      </c>
      <c r="BI772" t="s">
        <v>121</v>
      </c>
      <c r="BJ772" t="s">
        <v>121</v>
      </c>
      <c r="BK772" t="s">
        <v>16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 t="s">
        <v>162</v>
      </c>
      <c r="BS772" t="s">
        <v>2810</v>
      </c>
      <c r="BT772" t="s">
        <v>140</v>
      </c>
      <c r="BU772" t="s">
        <v>125</v>
      </c>
      <c r="BV772" t="s">
        <v>2812</v>
      </c>
      <c r="BW772">
        <v>34.19</v>
      </c>
      <c r="BX772">
        <v>43.87</v>
      </c>
      <c r="BY772">
        <v>0</v>
      </c>
      <c r="BZ772" t="s">
        <v>174</v>
      </c>
      <c r="CA772">
        <v>0</v>
      </c>
      <c r="CB772" t="s">
        <v>128</v>
      </c>
      <c r="CC772">
        <v>0</v>
      </c>
      <c r="CD772" t="s">
        <v>128</v>
      </c>
      <c r="CE772">
        <v>0</v>
      </c>
      <c r="CG772" s="1">
        <v>45497.691331018519</v>
      </c>
      <c r="CH772" t="str">
        <f>_xlfn.XLOOKUP(tblAggregation_Attacks_QTA[[#This Row],[AimPointCountry_Agg]],lu_country_DSAT,lu_region2)</f>
        <v>ME</v>
      </c>
      <c r="CI772" t="str" cm="1">
        <f t="array" ref="CI772">_xlfn.XLOOKUP(tblAggregation_Attacks_QTA[[#This Row],[sWeapons]],lu_Weapon, lu_WeaponCat)</f>
        <v>Vehicle</v>
      </c>
      <c r="CJ772" t="str">
        <f>_xlfn.XLOOKUP(tblAggregation_Attacks_QTA[[#This Row],[Claimed_Agg2]],Group,Grouping)</f>
        <v>NA</v>
      </c>
      <c r="CK772" t="str">
        <f>_xlfn.XLOOKUP(tblAggregation_Attacks_QTA[[#This Row],[Suspected_Agg2]],Group,Grouping)</f>
        <v>NA</v>
      </c>
      <c r="CL7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2" t="e">
        <f>_xlfn.XLOOKUP(tblAggregation_Attacks_QTA[[#This Row],[TT_Role]],Target,TargetGrouping)</f>
        <v>#N/A</v>
      </c>
      <c r="CN77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7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73" spans="1:93" hidden="1" x14ac:dyDescent="0.25">
      <c r="A773" t="s">
        <v>102</v>
      </c>
      <c r="B773">
        <v>1828936414</v>
      </c>
      <c r="C773" s="3">
        <v>38495</v>
      </c>
      <c r="D773" t="b">
        <v>0</v>
      </c>
      <c r="E773" t="s">
        <v>103</v>
      </c>
      <c r="F773" t="s">
        <v>3449</v>
      </c>
      <c r="G773" s="3">
        <v>44697</v>
      </c>
      <c r="H773" t="s">
        <v>152</v>
      </c>
      <c r="I773" t="s">
        <v>1142</v>
      </c>
      <c r="J773" s="1">
        <v>41106.603078703702</v>
      </c>
      <c r="K773" t="s">
        <v>168</v>
      </c>
      <c r="L773" s="1">
        <v>41128.891898148147</v>
      </c>
      <c r="M773" t="s">
        <v>168</v>
      </c>
      <c r="N773" s="1">
        <v>41128.895729166667</v>
      </c>
      <c r="O773" t="s">
        <v>1810</v>
      </c>
      <c r="P773">
        <v>2005</v>
      </c>
      <c r="Q773">
        <v>5</v>
      </c>
      <c r="R773">
        <v>2</v>
      </c>
      <c r="S773">
        <v>22</v>
      </c>
      <c r="T773">
        <v>23</v>
      </c>
      <c r="U773">
        <v>1</v>
      </c>
      <c r="V773">
        <v>0</v>
      </c>
      <c r="W773">
        <v>0</v>
      </c>
      <c r="X773">
        <v>1</v>
      </c>
      <c r="Y773">
        <v>5</v>
      </c>
      <c r="Z773">
        <v>13</v>
      </c>
      <c r="AA773">
        <v>5</v>
      </c>
      <c r="AB773">
        <v>18</v>
      </c>
      <c r="AC773" t="s">
        <v>110</v>
      </c>
      <c r="AD773">
        <v>1</v>
      </c>
      <c r="AE773" t="s">
        <v>240</v>
      </c>
      <c r="AF773" t="s">
        <v>2501</v>
      </c>
      <c r="AG773" t="s">
        <v>3278</v>
      </c>
      <c r="AH773">
        <v>1272345173</v>
      </c>
      <c r="AI773" t="s">
        <v>3450</v>
      </c>
      <c r="AJ773" t="s">
        <v>3451</v>
      </c>
      <c r="AK773">
        <v>0</v>
      </c>
      <c r="AL773">
        <v>1</v>
      </c>
      <c r="AM773">
        <v>0</v>
      </c>
      <c r="AN773">
        <v>0</v>
      </c>
      <c r="AO773">
        <v>0</v>
      </c>
      <c r="AP773">
        <v>0</v>
      </c>
      <c r="AQ773">
        <v>1</v>
      </c>
      <c r="AR773">
        <v>0</v>
      </c>
      <c r="AS773">
        <v>0</v>
      </c>
      <c r="AT773">
        <v>0</v>
      </c>
      <c r="AU773" t="s">
        <v>179</v>
      </c>
      <c r="AV773">
        <v>1</v>
      </c>
      <c r="AW773">
        <v>0</v>
      </c>
      <c r="AX773">
        <v>0</v>
      </c>
      <c r="AY773">
        <v>1</v>
      </c>
      <c r="AZ773">
        <v>3</v>
      </c>
      <c r="BA773" t="s">
        <v>2247</v>
      </c>
      <c r="BB773" t="s">
        <v>142</v>
      </c>
      <c r="BC773" t="s">
        <v>233</v>
      </c>
      <c r="BD773" t="s">
        <v>234</v>
      </c>
      <c r="BE773" t="s">
        <v>235</v>
      </c>
      <c r="BF773" t="s">
        <v>145</v>
      </c>
      <c r="BG773" t="s">
        <v>121</v>
      </c>
      <c r="BH773" t="s">
        <v>121</v>
      </c>
      <c r="BI773" t="s">
        <v>121</v>
      </c>
      <c r="BJ773" t="s">
        <v>121</v>
      </c>
      <c r="BK773" t="s">
        <v>142</v>
      </c>
      <c r="BL773">
        <v>5</v>
      </c>
      <c r="BM773">
        <v>5</v>
      </c>
      <c r="BN773">
        <v>0</v>
      </c>
      <c r="BO773">
        <v>0</v>
      </c>
      <c r="BP773">
        <v>0</v>
      </c>
      <c r="BQ773">
        <v>0</v>
      </c>
      <c r="BR773" t="s">
        <v>146</v>
      </c>
      <c r="BS773" t="s">
        <v>3278</v>
      </c>
      <c r="BT773" t="s">
        <v>179</v>
      </c>
      <c r="BU773" t="s">
        <v>147</v>
      </c>
      <c r="BV773" t="s">
        <v>3281</v>
      </c>
      <c r="BW773">
        <v>34.89</v>
      </c>
      <c r="BX773">
        <v>44.62</v>
      </c>
      <c r="BY773">
        <v>0</v>
      </c>
      <c r="BZ773" t="s">
        <v>174</v>
      </c>
      <c r="CA773">
        <v>0</v>
      </c>
      <c r="CB773" t="s">
        <v>128</v>
      </c>
      <c r="CC773">
        <v>0</v>
      </c>
      <c r="CD773" t="s">
        <v>128</v>
      </c>
      <c r="CE773">
        <v>0</v>
      </c>
      <c r="CG773" s="1">
        <v>45497.691331018519</v>
      </c>
      <c r="CH773" t="str">
        <f>_xlfn.XLOOKUP(tblAggregation_Attacks_QTA[[#This Row],[AimPointCountry_Agg]],lu_country_DSAT,lu_region2)</f>
        <v>ME</v>
      </c>
      <c r="CI773" t="str" cm="1">
        <f t="array" ref="CI773">_xlfn.XLOOKUP(tblAggregation_Attacks_QTA[[#This Row],[sWeapons]],lu_Weapon, lu_WeaponCat)</f>
        <v>Vehicle</v>
      </c>
      <c r="CJ773" t="str">
        <f>_xlfn.XLOOKUP(tblAggregation_Attacks_QTA[[#This Row],[Claimed_Agg2]],Group,Grouping)</f>
        <v>NA</v>
      </c>
      <c r="CK773" t="str">
        <f>_xlfn.XLOOKUP(tblAggregation_Attacks_QTA[[#This Row],[Suspected_Agg2]],Group,Grouping)</f>
        <v>NA</v>
      </c>
      <c r="CL7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3" t="str">
        <f>_xlfn.XLOOKUP(tblAggregation_Attacks_QTA[[#This Row],[TT_Role]],Target,TargetGrouping)</f>
        <v>State</v>
      </c>
      <c r="CN7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" spans="1:93" hidden="1" x14ac:dyDescent="0.25">
      <c r="A774" t="s">
        <v>102</v>
      </c>
      <c r="B774">
        <v>-1887749090</v>
      </c>
      <c r="C774" s="3">
        <v>38495</v>
      </c>
      <c r="D774" t="b">
        <v>1</v>
      </c>
      <c r="E774" t="s">
        <v>103</v>
      </c>
      <c r="F774" t="s">
        <v>3452</v>
      </c>
      <c r="G774" s="3">
        <v>44697</v>
      </c>
      <c r="H774" t="s">
        <v>152</v>
      </c>
      <c r="I774" t="s">
        <v>225</v>
      </c>
      <c r="J774" s="1">
        <v>39769.509768518517</v>
      </c>
      <c r="K774" t="s">
        <v>108</v>
      </c>
      <c r="L774" s="1">
        <v>43671.936354166668</v>
      </c>
      <c r="N774" s="1">
        <v>41754.687986111108</v>
      </c>
      <c r="O774" t="s">
        <v>1810</v>
      </c>
      <c r="P774">
        <v>2005</v>
      </c>
      <c r="Q774">
        <v>5</v>
      </c>
      <c r="R774">
        <v>2</v>
      </c>
      <c r="S774">
        <v>22</v>
      </c>
      <c r="T774">
        <v>23</v>
      </c>
      <c r="U774">
        <v>1</v>
      </c>
      <c r="V774">
        <v>0</v>
      </c>
      <c r="W774">
        <v>0</v>
      </c>
      <c r="X774">
        <v>1</v>
      </c>
      <c r="Y774">
        <v>8</v>
      </c>
      <c r="Z774">
        <v>23</v>
      </c>
      <c r="AA774">
        <v>10</v>
      </c>
      <c r="AB774">
        <v>30</v>
      </c>
      <c r="AC774" t="s">
        <v>110</v>
      </c>
      <c r="AD774">
        <v>1</v>
      </c>
      <c r="AE774" t="s">
        <v>240</v>
      </c>
      <c r="AF774" t="s">
        <v>2179</v>
      </c>
      <c r="AG774" t="s">
        <v>3453</v>
      </c>
      <c r="AH774">
        <v>1677769349</v>
      </c>
      <c r="AI774" t="s">
        <v>3454</v>
      </c>
      <c r="AJ774" t="s">
        <v>3455</v>
      </c>
      <c r="AK774">
        <v>1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1</v>
      </c>
      <c r="AS774">
        <v>0</v>
      </c>
      <c r="AT774">
        <v>0</v>
      </c>
      <c r="AU774" t="s">
        <v>140</v>
      </c>
      <c r="AV774">
        <v>3</v>
      </c>
      <c r="AW774">
        <v>0</v>
      </c>
      <c r="AX774">
        <v>0</v>
      </c>
      <c r="AY774">
        <v>3</v>
      </c>
      <c r="AZ774">
        <v>2</v>
      </c>
      <c r="BA774" t="s">
        <v>2259</v>
      </c>
      <c r="BB774" t="s">
        <v>118</v>
      </c>
      <c r="BC774" t="s">
        <v>576</v>
      </c>
      <c r="BD774" t="s">
        <v>120</v>
      </c>
      <c r="BE774" t="s">
        <v>121</v>
      </c>
      <c r="BF774" t="s">
        <v>145</v>
      </c>
      <c r="BG774" t="s">
        <v>123</v>
      </c>
      <c r="BH774" t="s">
        <v>123</v>
      </c>
      <c r="BI774" t="s">
        <v>1992</v>
      </c>
      <c r="BJ774" t="s">
        <v>1993</v>
      </c>
      <c r="BK774" t="s">
        <v>118</v>
      </c>
      <c r="BL774">
        <v>8</v>
      </c>
      <c r="BM774">
        <v>10</v>
      </c>
      <c r="BN774">
        <v>0</v>
      </c>
      <c r="BO774">
        <v>0</v>
      </c>
      <c r="BP774">
        <v>0</v>
      </c>
      <c r="BQ774">
        <v>0</v>
      </c>
      <c r="BR774" t="s">
        <v>124</v>
      </c>
      <c r="BS774" t="s">
        <v>3453</v>
      </c>
      <c r="BT774" t="s">
        <v>140</v>
      </c>
      <c r="BU774" t="s">
        <v>125</v>
      </c>
      <c r="BV774" t="s">
        <v>3456</v>
      </c>
      <c r="BW774">
        <v>33.97</v>
      </c>
      <c r="BX774">
        <v>44.93</v>
      </c>
      <c r="BY774">
        <v>1</v>
      </c>
      <c r="BZ774" t="s">
        <v>2378</v>
      </c>
      <c r="CA774">
        <v>0</v>
      </c>
      <c r="CB774" t="s">
        <v>128</v>
      </c>
      <c r="CC774">
        <v>0</v>
      </c>
      <c r="CD774" t="s">
        <v>128</v>
      </c>
      <c r="CE774">
        <v>1</v>
      </c>
      <c r="CG774" s="1">
        <v>45497.691331018519</v>
      </c>
      <c r="CH774" t="str">
        <f>_xlfn.XLOOKUP(tblAggregation_Attacks_QTA[[#This Row],[AimPointCountry_Agg]],lu_country_DSAT,lu_region2)</f>
        <v>ME</v>
      </c>
      <c r="CI774" t="str" cm="1">
        <f t="array" ref="CI774">_xlfn.XLOOKUP(tblAggregation_Attacks_QTA[[#This Row],[sWeapons]],lu_Weapon, lu_WeaponCat)</f>
        <v>Vehicle</v>
      </c>
      <c r="CJ774" t="e">
        <f>_xlfn.XLOOKUP(tblAggregation_Attacks_QTA[[#This Row],[Claimed_Agg2]],Group,Grouping)</f>
        <v>#N/A</v>
      </c>
      <c r="CK774" t="str">
        <f>_xlfn.XLOOKUP(tblAggregation_Attacks_QTA[[#This Row],[Suspected_Agg2]],Group,Grouping)</f>
        <v>NA</v>
      </c>
      <c r="CL77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74" t="str">
        <f>_xlfn.XLOOKUP(tblAggregation_Attacks_QTA[[#This Row],[TT_Role]],Target,TargetGrouping)</f>
        <v>N/A</v>
      </c>
      <c r="CN77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7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75" spans="1:93" hidden="1" x14ac:dyDescent="0.25">
      <c r="A775" t="s">
        <v>102</v>
      </c>
      <c r="B775">
        <v>-1346846240</v>
      </c>
      <c r="C775" s="3">
        <v>38495</v>
      </c>
      <c r="D775" t="b">
        <v>0</v>
      </c>
      <c r="E775" t="s">
        <v>103</v>
      </c>
      <c r="F775" t="s">
        <v>3457</v>
      </c>
      <c r="G775" s="3">
        <v>44697</v>
      </c>
      <c r="H775" t="s">
        <v>152</v>
      </c>
      <c r="I775" t="s">
        <v>1142</v>
      </c>
      <c r="J775" s="1">
        <v>41106.614618055559</v>
      </c>
      <c r="K775" t="s">
        <v>1142</v>
      </c>
      <c r="L775" s="1">
        <v>41106.618379629632</v>
      </c>
      <c r="N775" s="1">
        <v>41128</v>
      </c>
      <c r="O775" t="s">
        <v>1810</v>
      </c>
      <c r="P775">
        <v>2005</v>
      </c>
      <c r="Q775">
        <v>5</v>
      </c>
      <c r="R775">
        <v>2</v>
      </c>
      <c r="S775">
        <v>22</v>
      </c>
      <c r="T775">
        <v>23</v>
      </c>
      <c r="U775">
        <v>1</v>
      </c>
      <c r="V775">
        <v>0</v>
      </c>
      <c r="W775">
        <v>0</v>
      </c>
      <c r="X775">
        <v>1</v>
      </c>
      <c r="Y775">
        <v>10</v>
      </c>
      <c r="Z775">
        <v>30</v>
      </c>
      <c r="AA775">
        <v>10</v>
      </c>
      <c r="AB775">
        <v>30</v>
      </c>
      <c r="AC775" t="s">
        <v>110</v>
      </c>
      <c r="AD775">
        <v>1</v>
      </c>
      <c r="AE775" t="s">
        <v>240</v>
      </c>
      <c r="AF775" t="s">
        <v>241</v>
      </c>
      <c r="AG775" t="s">
        <v>3458</v>
      </c>
      <c r="AH775">
        <v>-807157272</v>
      </c>
      <c r="AI775" t="s">
        <v>3459</v>
      </c>
      <c r="AJ775" t="s">
        <v>3460</v>
      </c>
      <c r="AK775">
        <v>1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1</v>
      </c>
      <c r="AS775">
        <v>0</v>
      </c>
      <c r="AT775">
        <v>0</v>
      </c>
      <c r="AU775" t="s">
        <v>140</v>
      </c>
      <c r="AV775">
        <v>1</v>
      </c>
      <c r="AW775">
        <v>0</v>
      </c>
      <c r="AX775">
        <v>0</v>
      </c>
      <c r="AY775">
        <v>1</v>
      </c>
      <c r="AZ775">
        <v>2</v>
      </c>
      <c r="BA775" t="s">
        <v>2259</v>
      </c>
      <c r="BB775" t="s">
        <v>118</v>
      </c>
      <c r="BC775" t="s">
        <v>576</v>
      </c>
      <c r="BD775" t="s">
        <v>120</v>
      </c>
      <c r="BE775" t="s">
        <v>121</v>
      </c>
      <c r="BF775" t="s">
        <v>145</v>
      </c>
      <c r="BG775" t="s">
        <v>123</v>
      </c>
      <c r="BH775" t="s">
        <v>123</v>
      </c>
      <c r="BI775" t="s">
        <v>1992</v>
      </c>
      <c r="BJ775" t="s">
        <v>1993</v>
      </c>
      <c r="BK775" t="s">
        <v>118</v>
      </c>
      <c r="BL775">
        <v>9</v>
      </c>
      <c r="BM775">
        <v>10</v>
      </c>
      <c r="BN775">
        <v>0</v>
      </c>
      <c r="BO775">
        <v>0</v>
      </c>
      <c r="BP775">
        <v>0</v>
      </c>
      <c r="BQ775">
        <v>0</v>
      </c>
      <c r="BR775" t="s">
        <v>124</v>
      </c>
      <c r="BS775" t="s">
        <v>3458</v>
      </c>
      <c r="BT775" t="s">
        <v>140</v>
      </c>
      <c r="BU775" t="s">
        <v>147</v>
      </c>
      <c r="BV775" t="s">
        <v>3461</v>
      </c>
      <c r="BW775">
        <v>33.055</v>
      </c>
      <c r="BX775">
        <v>44.351999999999997</v>
      </c>
      <c r="BY775">
        <v>0</v>
      </c>
      <c r="BZ775" t="s">
        <v>174</v>
      </c>
      <c r="CA775">
        <v>0</v>
      </c>
      <c r="CB775" t="s">
        <v>128</v>
      </c>
      <c r="CC775">
        <v>0</v>
      </c>
      <c r="CD775" t="s">
        <v>128</v>
      </c>
      <c r="CE775">
        <v>0</v>
      </c>
      <c r="CG775" s="1">
        <v>45497.691331018519</v>
      </c>
      <c r="CH775" t="str">
        <f>_xlfn.XLOOKUP(tblAggregation_Attacks_QTA[[#This Row],[AimPointCountry_Agg]],lu_country_DSAT,lu_region2)</f>
        <v>ME</v>
      </c>
      <c r="CI775" t="str" cm="1">
        <f t="array" ref="CI775">_xlfn.XLOOKUP(tblAggregation_Attacks_QTA[[#This Row],[sWeapons]],lu_Weapon, lu_WeaponCat)</f>
        <v>Vehicle</v>
      </c>
      <c r="CJ775" t="str">
        <f>_xlfn.XLOOKUP(tblAggregation_Attacks_QTA[[#This Row],[Claimed_Agg2]],Group,Grouping)</f>
        <v>NA</v>
      </c>
      <c r="CK775" t="str">
        <f>_xlfn.XLOOKUP(tblAggregation_Attacks_QTA[[#This Row],[Suspected_Agg2]],Group,Grouping)</f>
        <v>NA</v>
      </c>
      <c r="CL7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5" t="str">
        <f>_xlfn.XLOOKUP(tblAggregation_Attacks_QTA[[#This Row],[TT_Role]],Target,TargetGrouping)</f>
        <v>N/A</v>
      </c>
      <c r="CN7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" spans="1:93" hidden="1" x14ac:dyDescent="0.25">
      <c r="A776" t="s">
        <v>102</v>
      </c>
      <c r="B776">
        <v>2115549000</v>
      </c>
      <c r="C776" s="3">
        <v>38496</v>
      </c>
      <c r="D776" t="b">
        <v>0</v>
      </c>
      <c r="E776" t="s">
        <v>103</v>
      </c>
      <c r="F776" t="s">
        <v>3462</v>
      </c>
      <c r="G776" s="3">
        <v>44697</v>
      </c>
      <c r="H776" t="s">
        <v>152</v>
      </c>
      <c r="I776" t="s">
        <v>225</v>
      </c>
      <c r="J776" s="1">
        <v>39769.512662037036</v>
      </c>
      <c r="K776" t="s">
        <v>225</v>
      </c>
      <c r="L776" s="1">
        <v>40366.549340277779</v>
      </c>
      <c r="N776" s="1">
        <v>41128</v>
      </c>
      <c r="O776" t="s">
        <v>1810</v>
      </c>
      <c r="P776">
        <v>2005</v>
      </c>
      <c r="Q776">
        <v>5</v>
      </c>
      <c r="R776">
        <v>2</v>
      </c>
      <c r="S776">
        <v>22</v>
      </c>
      <c r="T776">
        <v>24</v>
      </c>
      <c r="U776">
        <v>2</v>
      </c>
      <c r="V776">
        <v>0</v>
      </c>
      <c r="W776">
        <v>0</v>
      </c>
      <c r="X776">
        <v>1</v>
      </c>
      <c r="Y776">
        <v>6</v>
      </c>
      <c r="Z776">
        <v>4</v>
      </c>
      <c r="AA776">
        <v>6</v>
      </c>
      <c r="AB776">
        <v>4</v>
      </c>
      <c r="AC776" t="s">
        <v>110</v>
      </c>
      <c r="AD776">
        <v>1</v>
      </c>
      <c r="AE776" t="s">
        <v>240</v>
      </c>
      <c r="AF776" t="s">
        <v>241</v>
      </c>
      <c r="AG776" t="s">
        <v>241</v>
      </c>
      <c r="AH776">
        <v>-252679021</v>
      </c>
      <c r="AI776" t="s">
        <v>3463</v>
      </c>
      <c r="AJ776" t="s">
        <v>3464</v>
      </c>
      <c r="AK776">
        <v>1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1</v>
      </c>
      <c r="AS776">
        <v>0</v>
      </c>
      <c r="AT776">
        <v>0</v>
      </c>
      <c r="AU776" t="s">
        <v>140</v>
      </c>
      <c r="AV776">
        <v>1</v>
      </c>
      <c r="AW776">
        <v>0</v>
      </c>
      <c r="AX776">
        <v>0</v>
      </c>
      <c r="AY776">
        <v>1</v>
      </c>
      <c r="AZ776">
        <v>2</v>
      </c>
      <c r="BA776" t="s">
        <v>3465</v>
      </c>
      <c r="BB776" t="s">
        <v>118</v>
      </c>
      <c r="BC776" t="s">
        <v>948</v>
      </c>
      <c r="BD776" t="s">
        <v>120</v>
      </c>
      <c r="BE776" t="s">
        <v>121</v>
      </c>
      <c r="BF776" t="s">
        <v>145</v>
      </c>
      <c r="BG776" t="s">
        <v>123</v>
      </c>
      <c r="BH776" t="s">
        <v>123</v>
      </c>
      <c r="BI776" t="s">
        <v>267</v>
      </c>
      <c r="BJ776" t="s">
        <v>267</v>
      </c>
      <c r="BK776" t="s">
        <v>118</v>
      </c>
      <c r="BL776">
        <v>6</v>
      </c>
      <c r="BM776">
        <v>6</v>
      </c>
      <c r="BN776">
        <v>0</v>
      </c>
      <c r="BO776">
        <v>0</v>
      </c>
      <c r="BP776">
        <v>0</v>
      </c>
      <c r="BQ776">
        <v>0</v>
      </c>
      <c r="BR776" t="s">
        <v>124</v>
      </c>
      <c r="BS776" t="s">
        <v>241</v>
      </c>
      <c r="BT776" t="s">
        <v>140</v>
      </c>
      <c r="BU776" t="s">
        <v>147</v>
      </c>
      <c r="BV776" t="s">
        <v>245</v>
      </c>
      <c r="BW776">
        <v>33.340000000000003</v>
      </c>
      <c r="BX776">
        <v>44.4</v>
      </c>
      <c r="BY776">
        <v>0</v>
      </c>
      <c r="BZ776" t="s">
        <v>174</v>
      </c>
      <c r="CA776">
        <v>0</v>
      </c>
      <c r="CB776" t="s">
        <v>128</v>
      </c>
      <c r="CC776">
        <v>1</v>
      </c>
      <c r="CD776" t="s">
        <v>2378</v>
      </c>
      <c r="CE776">
        <v>0</v>
      </c>
      <c r="CG776" s="1">
        <v>45497.691331018519</v>
      </c>
      <c r="CH776" t="str">
        <f>_xlfn.XLOOKUP(tblAggregation_Attacks_QTA[[#This Row],[AimPointCountry_Agg]],lu_country_DSAT,lu_region2)</f>
        <v>ME</v>
      </c>
      <c r="CI776" t="str" cm="1">
        <f t="array" ref="CI776">_xlfn.XLOOKUP(tblAggregation_Attacks_QTA[[#This Row],[sWeapons]],lu_Weapon, lu_WeaponCat)</f>
        <v>Vehicle</v>
      </c>
      <c r="CJ776" t="str">
        <f>_xlfn.XLOOKUP(tblAggregation_Attacks_QTA[[#This Row],[Claimed_Agg2]],Group,Grouping)</f>
        <v>NA</v>
      </c>
      <c r="CK776" t="e">
        <f>_xlfn.XLOOKUP(tblAggregation_Attacks_QTA[[#This Row],[Suspected_Agg2]],Group,Grouping)</f>
        <v>#N/A</v>
      </c>
      <c r="CL77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76" t="str">
        <f>_xlfn.XLOOKUP(tblAggregation_Attacks_QTA[[#This Row],[TT_Role]],Target,TargetGrouping)</f>
        <v>N/A</v>
      </c>
      <c r="CN77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7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77" spans="1:93" hidden="1" x14ac:dyDescent="0.25">
      <c r="A777" t="s">
        <v>102</v>
      </c>
      <c r="B777">
        <v>1604689174</v>
      </c>
      <c r="C777" s="3">
        <v>38498</v>
      </c>
      <c r="D777" t="b">
        <v>0</v>
      </c>
      <c r="E777" t="s">
        <v>103</v>
      </c>
      <c r="F777" t="s">
        <v>3466</v>
      </c>
      <c r="G777" s="3">
        <v>44697</v>
      </c>
      <c r="H777" t="s">
        <v>152</v>
      </c>
      <c r="I777" t="s">
        <v>1142</v>
      </c>
      <c r="J777" s="1">
        <v>41106.583854166667</v>
      </c>
      <c r="K777" t="s">
        <v>108</v>
      </c>
      <c r="L777" s="1">
        <v>43958.676990740743</v>
      </c>
      <c r="N777" s="1">
        <v>41128</v>
      </c>
      <c r="O777" t="s">
        <v>1810</v>
      </c>
      <c r="P777">
        <v>2005</v>
      </c>
      <c r="Q777">
        <v>5</v>
      </c>
      <c r="R777">
        <v>2</v>
      </c>
      <c r="S777">
        <v>22</v>
      </c>
      <c r="T777">
        <v>26</v>
      </c>
      <c r="U777">
        <v>4</v>
      </c>
      <c r="V777">
        <v>0</v>
      </c>
      <c r="W777">
        <v>0</v>
      </c>
      <c r="X777">
        <v>1</v>
      </c>
      <c r="Y777">
        <v>3</v>
      </c>
      <c r="Z777">
        <v>6</v>
      </c>
      <c r="AA777">
        <v>5</v>
      </c>
      <c r="AB777">
        <v>17</v>
      </c>
      <c r="AC777" t="s">
        <v>110</v>
      </c>
      <c r="AD777">
        <v>1</v>
      </c>
      <c r="AE777" t="s">
        <v>240</v>
      </c>
      <c r="AF777" t="s">
        <v>241</v>
      </c>
      <c r="AG777" t="s">
        <v>241</v>
      </c>
      <c r="AH777">
        <v>-252679021</v>
      </c>
      <c r="AI777" t="s">
        <v>3467</v>
      </c>
      <c r="AJ777" t="s">
        <v>2524</v>
      </c>
      <c r="AK777">
        <v>0</v>
      </c>
      <c r="AL777">
        <v>0</v>
      </c>
      <c r="AM777">
        <v>1</v>
      </c>
      <c r="AN777">
        <v>0</v>
      </c>
      <c r="AO777">
        <v>0</v>
      </c>
      <c r="AP777">
        <v>0</v>
      </c>
      <c r="AQ777">
        <v>0</v>
      </c>
      <c r="AR777">
        <v>1</v>
      </c>
      <c r="AS777">
        <v>0</v>
      </c>
      <c r="AT777">
        <v>0</v>
      </c>
      <c r="AU777" t="s">
        <v>140</v>
      </c>
      <c r="AV777">
        <v>1</v>
      </c>
      <c r="AW777">
        <v>0</v>
      </c>
      <c r="AX777">
        <v>0</v>
      </c>
      <c r="AY777">
        <v>1</v>
      </c>
      <c r="AZ777">
        <v>3</v>
      </c>
      <c r="BA777" t="s">
        <v>2525</v>
      </c>
      <c r="BB777" t="s">
        <v>160</v>
      </c>
      <c r="BC777" t="s">
        <v>643</v>
      </c>
      <c r="BD777" t="s">
        <v>456</v>
      </c>
      <c r="BE777" t="s">
        <v>235</v>
      </c>
      <c r="BF777" t="s">
        <v>145</v>
      </c>
      <c r="BG777" t="s">
        <v>121</v>
      </c>
      <c r="BH777" t="s">
        <v>121</v>
      </c>
      <c r="BI777" t="s">
        <v>121</v>
      </c>
      <c r="BJ777" t="s">
        <v>121</v>
      </c>
      <c r="BK777" t="s">
        <v>160</v>
      </c>
      <c r="BL777">
        <v>1</v>
      </c>
      <c r="BM777">
        <v>2</v>
      </c>
      <c r="BN777">
        <v>0</v>
      </c>
      <c r="BO777">
        <v>0</v>
      </c>
      <c r="BP777">
        <v>2</v>
      </c>
      <c r="BQ777">
        <v>3</v>
      </c>
      <c r="BR777" t="s">
        <v>162</v>
      </c>
      <c r="BS777" t="s">
        <v>241</v>
      </c>
      <c r="BT777" t="s">
        <v>140</v>
      </c>
      <c r="BU777" t="s">
        <v>147</v>
      </c>
      <c r="BV777" t="s">
        <v>245</v>
      </c>
      <c r="BW777">
        <v>33.340000000000003</v>
      </c>
      <c r="BX777">
        <v>44.4</v>
      </c>
      <c r="BY777">
        <v>0</v>
      </c>
      <c r="BZ777" t="s">
        <v>174</v>
      </c>
      <c r="CA777">
        <v>0</v>
      </c>
      <c r="CB777" t="s">
        <v>128</v>
      </c>
      <c r="CC777">
        <v>0</v>
      </c>
      <c r="CD777" t="s">
        <v>128</v>
      </c>
      <c r="CE777">
        <v>0</v>
      </c>
      <c r="CF777" t="s">
        <v>3468</v>
      </c>
      <c r="CG777" s="1">
        <v>45497.691331018519</v>
      </c>
      <c r="CH777" t="str">
        <f>_xlfn.XLOOKUP(tblAggregation_Attacks_QTA[[#This Row],[AimPointCountry_Agg]],lu_country_DSAT,lu_region2)</f>
        <v>ME</v>
      </c>
      <c r="CI777" t="str" cm="1">
        <f t="array" ref="CI777">_xlfn.XLOOKUP(tblAggregation_Attacks_QTA[[#This Row],[sWeapons]],lu_Weapon, lu_WeaponCat)</f>
        <v>Vehicle</v>
      </c>
      <c r="CJ777" t="str">
        <f>_xlfn.XLOOKUP(tblAggregation_Attacks_QTA[[#This Row],[Claimed_Agg2]],Group,Grouping)</f>
        <v>NA</v>
      </c>
      <c r="CK777" t="str">
        <f>_xlfn.XLOOKUP(tblAggregation_Attacks_QTA[[#This Row],[Suspected_Agg2]],Group,Grouping)</f>
        <v>NA</v>
      </c>
      <c r="CL7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7" t="str">
        <f>_xlfn.XLOOKUP(tblAggregation_Attacks_QTA[[#This Row],[TT_Role]],Target,TargetGrouping)</f>
        <v>State</v>
      </c>
      <c r="CN7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" spans="1:93" hidden="1" x14ac:dyDescent="0.25">
      <c r="A778" t="s">
        <v>102</v>
      </c>
      <c r="B778">
        <v>19323007</v>
      </c>
      <c r="C778" s="3">
        <v>38499</v>
      </c>
      <c r="D778" t="b">
        <v>0</v>
      </c>
      <c r="E778" t="s">
        <v>103</v>
      </c>
      <c r="F778" t="s">
        <v>3469</v>
      </c>
      <c r="G778" s="3">
        <v>44697</v>
      </c>
      <c r="H778" t="s">
        <v>152</v>
      </c>
      <c r="I778" t="s">
        <v>3050</v>
      </c>
      <c r="J778" s="1">
        <v>39697.614641203705</v>
      </c>
      <c r="K778" t="s">
        <v>1627</v>
      </c>
      <c r="L778" s="1">
        <v>43052.486446759256</v>
      </c>
      <c r="N778" s="1">
        <v>41124.662638888891</v>
      </c>
      <c r="O778" t="s">
        <v>1662</v>
      </c>
      <c r="P778">
        <v>2005</v>
      </c>
      <c r="Q778">
        <v>5</v>
      </c>
      <c r="R778">
        <v>2</v>
      </c>
      <c r="S778">
        <v>22</v>
      </c>
      <c r="T778">
        <v>27</v>
      </c>
      <c r="U778">
        <v>5</v>
      </c>
      <c r="V778">
        <v>0</v>
      </c>
      <c r="W778">
        <v>0</v>
      </c>
      <c r="X778">
        <v>1</v>
      </c>
      <c r="Y778">
        <v>18</v>
      </c>
      <c r="Z778">
        <v>40</v>
      </c>
      <c r="AA778">
        <v>25</v>
      </c>
      <c r="AB778">
        <v>100</v>
      </c>
      <c r="AC778" t="s">
        <v>110</v>
      </c>
      <c r="AD778">
        <v>1</v>
      </c>
      <c r="AE778" t="s">
        <v>707</v>
      </c>
      <c r="AF778" t="s">
        <v>708</v>
      </c>
      <c r="AG778" t="s">
        <v>709</v>
      </c>
      <c r="AH778">
        <v>1464936035</v>
      </c>
      <c r="AI778" t="s">
        <v>3470</v>
      </c>
      <c r="AJ778" t="s">
        <v>3471</v>
      </c>
      <c r="AK778">
        <v>1</v>
      </c>
      <c r="AL778">
        <v>0</v>
      </c>
      <c r="AM778">
        <v>0</v>
      </c>
      <c r="AN778">
        <v>0</v>
      </c>
      <c r="AO778">
        <v>0</v>
      </c>
      <c r="AP778">
        <v>1</v>
      </c>
      <c r="AQ778">
        <v>0</v>
      </c>
      <c r="AR778">
        <v>0</v>
      </c>
      <c r="AS778">
        <v>0</v>
      </c>
      <c r="AT778">
        <v>0</v>
      </c>
      <c r="AU778" t="s">
        <v>231</v>
      </c>
      <c r="AV778">
        <v>1</v>
      </c>
      <c r="AW778">
        <v>0</v>
      </c>
      <c r="AX778">
        <v>1</v>
      </c>
      <c r="AY778">
        <v>0</v>
      </c>
      <c r="AZ778">
        <v>2</v>
      </c>
      <c r="BA778" t="s">
        <v>2344</v>
      </c>
      <c r="BB778" t="s">
        <v>118</v>
      </c>
      <c r="BC778" t="s">
        <v>576</v>
      </c>
      <c r="BD778" t="s">
        <v>120</v>
      </c>
      <c r="BE778" t="s">
        <v>121</v>
      </c>
      <c r="BF778" t="s">
        <v>925</v>
      </c>
      <c r="BG778" t="s">
        <v>123</v>
      </c>
      <c r="BH778" t="s">
        <v>123</v>
      </c>
      <c r="BI778" t="s">
        <v>1992</v>
      </c>
      <c r="BJ778" t="s">
        <v>1993</v>
      </c>
      <c r="BK778" t="s">
        <v>118</v>
      </c>
      <c r="BL778">
        <v>18</v>
      </c>
      <c r="BM778">
        <v>19</v>
      </c>
      <c r="BN778">
        <v>0</v>
      </c>
      <c r="BO778">
        <v>0</v>
      </c>
      <c r="BP778">
        <v>0</v>
      </c>
      <c r="BQ778">
        <v>0</v>
      </c>
      <c r="BR778" t="s">
        <v>124</v>
      </c>
      <c r="BS778" t="s">
        <v>709</v>
      </c>
      <c r="BT778" t="s">
        <v>231</v>
      </c>
      <c r="BU778" t="s">
        <v>147</v>
      </c>
      <c r="BV778" t="s">
        <v>713</v>
      </c>
      <c r="BW778">
        <v>33.721499999999999</v>
      </c>
      <c r="BX778">
        <v>73.043289180000002</v>
      </c>
      <c r="BY778">
        <v>1</v>
      </c>
      <c r="BZ778" t="s">
        <v>3472</v>
      </c>
      <c r="CA778">
        <v>0</v>
      </c>
      <c r="CB778" t="s">
        <v>128</v>
      </c>
      <c r="CC778">
        <v>0</v>
      </c>
      <c r="CD778" t="s">
        <v>128</v>
      </c>
      <c r="CE778">
        <v>1</v>
      </c>
      <c r="CF778" t="s">
        <v>3473</v>
      </c>
      <c r="CG778" s="1">
        <v>45497.691331018519</v>
      </c>
      <c r="CH778" t="str">
        <f>_xlfn.XLOOKUP(tblAggregation_Attacks_QTA[[#This Row],[AimPointCountry_Agg]],lu_country_DSAT,lu_region2)</f>
        <v>CSA</v>
      </c>
      <c r="CI778" t="str" cm="1">
        <f t="array" ref="CI778">_xlfn.XLOOKUP(tblAggregation_Attacks_QTA[[#This Row],[sWeapons]],lu_Weapon, lu_WeaponCat)</f>
        <v>Belt/PBIED</v>
      </c>
      <c r="CJ778" t="str">
        <f>_xlfn.XLOOKUP(tblAggregation_Attacks_QTA[[#This Row],[Claimed_Agg2]],Group,Grouping)</f>
        <v>AQ</v>
      </c>
      <c r="CK778" t="str">
        <f>_xlfn.XLOOKUP(tblAggregation_Attacks_QTA[[#This Row],[Suspected_Agg2]],Group,Grouping)</f>
        <v>NA</v>
      </c>
      <c r="CL7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8" t="str">
        <f>_xlfn.XLOOKUP(tblAggregation_Attacks_QTA[[#This Row],[TT_Role]],Target,TargetGrouping)</f>
        <v>N/A</v>
      </c>
      <c r="CN7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" spans="1:93" hidden="1" x14ac:dyDescent="0.25">
      <c r="A779" t="s">
        <v>102</v>
      </c>
      <c r="B779">
        <v>1342464220</v>
      </c>
      <c r="C779" s="3">
        <v>38499</v>
      </c>
      <c r="D779" t="b">
        <v>0</v>
      </c>
      <c r="E779" t="s">
        <v>103</v>
      </c>
      <c r="F779" t="s">
        <v>3474</v>
      </c>
      <c r="G779" s="3">
        <v>44697</v>
      </c>
      <c r="H779" t="s">
        <v>152</v>
      </c>
      <c r="I779" t="s">
        <v>1142</v>
      </c>
      <c r="J779" s="1">
        <v>41106.57199074074</v>
      </c>
      <c r="K779" t="s">
        <v>1142</v>
      </c>
      <c r="L779" s="1">
        <v>41106.575694444444</v>
      </c>
      <c r="N779" s="1">
        <v>41128</v>
      </c>
      <c r="O779" t="s">
        <v>1810</v>
      </c>
      <c r="P779">
        <v>2005</v>
      </c>
      <c r="Q779">
        <v>5</v>
      </c>
      <c r="R779">
        <v>2</v>
      </c>
      <c r="S779">
        <v>22</v>
      </c>
      <c r="T779">
        <v>27</v>
      </c>
      <c r="U779">
        <v>5</v>
      </c>
      <c r="V779">
        <v>0</v>
      </c>
      <c r="W779">
        <v>0</v>
      </c>
      <c r="X779">
        <v>1</v>
      </c>
      <c r="Y779">
        <v>7</v>
      </c>
      <c r="Z779">
        <v>24</v>
      </c>
      <c r="AA779">
        <v>7</v>
      </c>
      <c r="AB779">
        <v>24</v>
      </c>
      <c r="AC779" t="s">
        <v>110</v>
      </c>
      <c r="AD779">
        <v>1</v>
      </c>
      <c r="AE779" t="s">
        <v>240</v>
      </c>
      <c r="AF779" t="s">
        <v>2501</v>
      </c>
      <c r="AG779" t="s">
        <v>2956</v>
      </c>
      <c r="AH779">
        <v>207828367</v>
      </c>
      <c r="AI779" t="s">
        <v>2524</v>
      </c>
      <c r="AJ779" t="s">
        <v>2588</v>
      </c>
      <c r="AK779">
        <v>0</v>
      </c>
      <c r="AL779">
        <v>0</v>
      </c>
      <c r="AM779">
        <v>1</v>
      </c>
      <c r="AN779">
        <v>0</v>
      </c>
      <c r="AO779">
        <v>0</v>
      </c>
      <c r="AP779">
        <v>0</v>
      </c>
      <c r="AQ779">
        <v>0</v>
      </c>
      <c r="AR779">
        <v>1</v>
      </c>
      <c r="AS779">
        <v>0</v>
      </c>
      <c r="AT779">
        <v>0</v>
      </c>
      <c r="AU779" t="s">
        <v>140</v>
      </c>
      <c r="AV779">
        <v>1</v>
      </c>
      <c r="AW779">
        <v>0</v>
      </c>
      <c r="AX779">
        <v>0</v>
      </c>
      <c r="AY779">
        <v>1</v>
      </c>
      <c r="AZ779">
        <v>2</v>
      </c>
      <c r="BA779" t="s">
        <v>2525</v>
      </c>
      <c r="BB779" t="s">
        <v>160</v>
      </c>
      <c r="BC779" t="s">
        <v>643</v>
      </c>
      <c r="BD779" t="s">
        <v>456</v>
      </c>
      <c r="BE779" t="s">
        <v>235</v>
      </c>
      <c r="BF779" t="s">
        <v>145</v>
      </c>
      <c r="BG779" t="s">
        <v>121</v>
      </c>
      <c r="BH779" t="s">
        <v>121</v>
      </c>
      <c r="BI779" t="s">
        <v>121</v>
      </c>
      <c r="BJ779" t="s">
        <v>121</v>
      </c>
      <c r="BK779" t="s">
        <v>160</v>
      </c>
      <c r="BL779">
        <v>4</v>
      </c>
      <c r="BM779">
        <v>4</v>
      </c>
      <c r="BN779">
        <v>0</v>
      </c>
      <c r="BO779">
        <v>0</v>
      </c>
      <c r="BP779">
        <v>3</v>
      </c>
      <c r="BQ779">
        <v>3</v>
      </c>
      <c r="BR779" t="s">
        <v>162</v>
      </c>
      <c r="BS779" t="s">
        <v>2956</v>
      </c>
      <c r="BT779" t="s">
        <v>140</v>
      </c>
      <c r="BU779" t="s">
        <v>147</v>
      </c>
      <c r="BV779" t="s">
        <v>2959</v>
      </c>
      <c r="BW779">
        <v>34.6</v>
      </c>
      <c r="BX779">
        <v>43.67</v>
      </c>
      <c r="BY779">
        <v>0</v>
      </c>
      <c r="BZ779" t="s">
        <v>174</v>
      </c>
      <c r="CA779">
        <v>0</v>
      </c>
      <c r="CB779" t="s">
        <v>128</v>
      </c>
      <c r="CC779">
        <v>0</v>
      </c>
      <c r="CD779" t="s">
        <v>128</v>
      </c>
      <c r="CE779">
        <v>0</v>
      </c>
      <c r="CG779" s="1">
        <v>45497.691331018519</v>
      </c>
      <c r="CH779" t="str">
        <f>_xlfn.XLOOKUP(tblAggregation_Attacks_QTA[[#This Row],[AimPointCountry_Agg]],lu_country_DSAT,lu_region2)</f>
        <v>ME</v>
      </c>
      <c r="CI779" t="str" cm="1">
        <f t="array" ref="CI779">_xlfn.XLOOKUP(tblAggregation_Attacks_QTA[[#This Row],[sWeapons]],lu_Weapon, lu_WeaponCat)</f>
        <v>Vehicle</v>
      </c>
      <c r="CJ779" t="str">
        <f>_xlfn.XLOOKUP(tblAggregation_Attacks_QTA[[#This Row],[Claimed_Agg2]],Group,Grouping)</f>
        <v>NA</v>
      </c>
      <c r="CK779" t="str">
        <f>_xlfn.XLOOKUP(tblAggregation_Attacks_QTA[[#This Row],[Suspected_Agg2]],Group,Grouping)</f>
        <v>NA</v>
      </c>
      <c r="CL7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9" t="str">
        <f>_xlfn.XLOOKUP(tblAggregation_Attacks_QTA[[#This Row],[TT_Role]],Target,TargetGrouping)</f>
        <v>State</v>
      </c>
      <c r="CN7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" spans="1:93" hidden="1" x14ac:dyDescent="0.25">
      <c r="A780" t="s">
        <v>102</v>
      </c>
      <c r="B780">
        <v>-1068880940</v>
      </c>
      <c r="C780" s="3">
        <v>38500</v>
      </c>
      <c r="D780" t="b">
        <v>1</v>
      </c>
      <c r="E780" t="s">
        <v>103</v>
      </c>
      <c r="F780" t="s">
        <v>3475</v>
      </c>
      <c r="G780" s="3">
        <v>44697</v>
      </c>
      <c r="H780" t="s">
        <v>152</v>
      </c>
      <c r="I780" t="s">
        <v>225</v>
      </c>
      <c r="J780" s="1">
        <v>39769.513518518521</v>
      </c>
      <c r="K780" t="s">
        <v>186</v>
      </c>
      <c r="L780" s="1">
        <v>42227.477581018517</v>
      </c>
      <c r="M780" t="s">
        <v>186</v>
      </c>
      <c r="N780" s="1">
        <v>42227.47761574074</v>
      </c>
      <c r="O780" t="s">
        <v>1810</v>
      </c>
      <c r="P780">
        <v>2005</v>
      </c>
      <c r="Q780">
        <v>5</v>
      </c>
      <c r="R780">
        <v>2</v>
      </c>
      <c r="S780">
        <v>22</v>
      </c>
      <c r="T780">
        <v>28</v>
      </c>
      <c r="U780">
        <v>6</v>
      </c>
      <c r="V780">
        <v>0</v>
      </c>
      <c r="W780">
        <v>0</v>
      </c>
      <c r="X780">
        <v>1</v>
      </c>
      <c r="Y780">
        <v>5</v>
      </c>
      <c r="Z780">
        <v>40</v>
      </c>
      <c r="AA780">
        <v>5</v>
      </c>
      <c r="AB780">
        <v>45</v>
      </c>
      <c r="AC780" t="s">
        <v>110</v>
      </c>
      <c r="AD780">
        <v>1</v>
      </c>
      <c r="AE780" t="s">
        <v>240</v>
      </c>
      <c r="AF780" t="s">
        <v>2195</v>
      </c>
      <c r="AG780" t="s">
        <v>3100</v>
      </c>
      <c r="AH780">
        <v>-689771544</v>
      </c>
      <c r="AI780" t="s">
        <v>3476</v>
      </c>
      <c r="AJ780" t="s">
        <v>3477</v>
      </c>
      <c r="AK780">
        <v>0</v>
      </c>
      <c r="AL780">
        <v>0</v>
      </c>
      <c r="AM780">
        <v>1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1</v>
      </c>
      <c r="AT780">
        <v>0</v>
      </c>
      <c r="AU780" t="s">
        <v>503</v>
      </c>
      <c r="AV780">
        <v>2</v>
      </c>
      <c r="AW780">
        <v>0</v>
      </c>
      <c r="AX780">
        <v>0</v>
      </c>
      <c r="AY780">
        <v>2</v>
      </c>
      <c r="AZ780">
        <v>4</v>
      </c>
      <c r="BA780" t="s">
        <v>2510</v>
      </c>
      <c r="BB780" t="s">
        <v>160</v>
      </c>
      <c r="BC780" t="s">
        <v>161</v>
      </c>
      <c r="BD780" t="s">
        <v>181</v>
      </c>
      <c r="BE780" t="s">
        <v>235</v>
      </c>
      <c r="BF780" t="s">
        <v>145</v>
      </c>
      <c r="BG780" t="s">
        <v>121</v>
      </c>
      <c r="BH780" t="s">
        <v>121</v>
      </c>
      <c r="BI780" t="s">
        <v>121</v>
      </c>
      <c r="BJ780" t="s">
        <v>121</v>
      </c>
      <c r="BK780" t="s">
        <v>160</v>
      </c>
      <c r="BL780">
        <v>0</v>
      </c>
      <c r="BM780">
        <v>0</v>
      </c>
      <c r="BN780">
        <v>0</v>
      </c>
      <c r="BO780">
        <v>0</v>
      </c>
      <c r="BP780">
        <v>5</v>
      </c>
      <c r="BQ780">
        <v>5</v>
      </c>
      <c r="BR780" t="s">
        <v>162</v>
      </c>
      <c r="BS780" t="s">
        <v>3100</v>
      </c>
      <c r="BT780" t="s">
        <v>503</v>
      </c>
      <c r="BU780" t="s">
        <v>284</v>
      </c>
      <c r="BV780" t="s">
        <v>3103</v>
      </c>
      <c r="BW780">
        <v>36.32</v>
      </c>
      <c r="BX780">
        <v>41.86</v>
      </c>
      <c r="BY780">
        <v>0</v>
      </c>
      <c r="BZ780" t="s">
        <v>174</v>
      </c>
      <c r="CA780">
        <v>0</v>
      </c>
      <c r="CB780" t="s">
        <v>128</v>
      </c>
      <c r="CC780">
        <v>0</v>
      </c>
      <c r="CD780" t="s">
        <v>128</v>
      </c>
      <c r="CE780">
        <v>0</v>
      </c>
      <c r="CF780" t="s">
        <v>3478</v>
      </c>
      <c r="CG780" s="1">
        <v>45497.691331018519</v>
      </c>
      <c r="CH780" t="str">
        <f>_xlfn.XLOOKUP(tblAggregation_Attacks_QTA[[#This Row],[AimPointCountry_Agg]],lu_country_DSAT,lu_region2)</f>
        <v>ME</v>
      </c>
      <c r="CI780" t="str" cm="1">
        <f t="array" ref="CI780">_xlfn.XLOOKUP(tblAggregation_Attacks_QTA[[#This Row],[sWeapons]],lu_Weapon, lu_WeaponCat)</f>
        <v>Vehicle</v>
      </c>
      <c r="CJ780" t="str">
        <f>_xlfn.XLOOKUP(tblAggregation_Attacks_QTA[[#This Row],[Claimed_Agg2]],Group,Grouping)</f>
        <v>NA</v>
      </c>
      <c r="CK780" t="str">
        <f>_xlfn.XLOOKUP(tblAggregation_Attacks_QTA[[#This Row],[Suspected_Agg2]],Group,Grouping)</f>
        <v>NA</v>
      </c>
      <c r="CL7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0" t="str">
        <f>_xlfn.XLOOKUP(tblAggregation_Attacks_QTA[[#This Row],[TT_Role]],Target,TargetGrouping)</f>
        <v>State</v>
      </c>
      <c r="CN7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" spans="1:93" hidden="1" x14ac:dyDescent="0.25">
      <c r="A781" t="s">
        <v>102</v>
      </c>
      <c r="B781">
        <v>-1642605919</v>
      </c>
      <c r="C781" s="3">
        <v>38501</v>
      </c>
      <c r="D781" t="b">
        <v>0</v>
      </c>
      <c r="E781" t="s">
        <v>103</v>
      </c>
      <c r="F781" t="s">
        <v>3479</v>
      </c>
      <c r="G781" s="3">
        <v>44697</v>
      </c>
      <c r="H781" t="s">
        <v>152</v>
      </c>
      <c r="I781" t="s">
        <v>225</v>
      </c>
      <c r="J781" s="1">
        <v>39769.514502314814</v>
      </c>
      <c r="K781" t="s">
        <v>225</v>
      </c>
      <c r="L781" s="1">
        <v>40366.582627314812</v>
      </c>
      <c r="N781" s="1">
        <v>41128</v>
      </c>
      <c r="O781" t="s">
        <v>1810</v>
      </c>
      <c r="P781">
        <v>2005</v>
      </c>
      <c r="Q781">
        <v>5</v>
      </c>
      <c r="R781">
        <v>2</v>
      </c>
      <c r="S781">
        <v>22</v>
      </c>
      <c r="T781">
        <v>29</v>
      </c>
      <c r="U781">
        <v>7</v>
      </c>
      <c r="V781">
        <v>0</v>
      </c>
      <c r="W781">
        <v>0</v>
      </c>
      <c r="X781">
        <v>1</v>
      </c>
      <c r="Y781">
        <v>2</v>
      </c>
      <c r="Z781">
        <v>1</v>
      </c>
      <c r="AA781">
        <v>2</v>
      </c>
      <c r="AB781">
        <v>6</v>
      </c>
      <c r="AC781" t="s">
        <v>110</v>
      </c>
      <c r="AD781">
        <v>1</v>
      </c>
      <c r="AE781" t="s">
        <v>240</v>
      </c>
      <c r="AF781" t="s">
        <v>241</v>
      </c>
      <c r="AG781" t="s">
        <v>241</v>
      </c>
      <c r="AH781">
        <v>-252679021</v>
      </c>
      <c r="AI781" t="s">
        <v>3480</v>
      </c>
      <c r="AJ781" t="s">
        <v>3481</v>
      </c>
      <c r="AK781">
        <v>0</v>
      </c>
      <c r="AL781">
        <v>1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1</v>
      </c>
      <c r="AS781">
        <v>0</v>
      </c>
      <c r="AT781">
        <v>0</v>
      </c>
      <c r="AU781" t="s">
        <v>140</v>
      </c>
      <c r="AV781">
        <v>1</v>
      </c>
      <c r="AW781">
        <v>0</v>
      </c>
      <c r="AX781">
        <v>0</v>
      </c>
      <c r="AY781">
        <v>1</v>
      </c>
      <c r="AZ781">
        <v>3</v>
      </c>
      <c r="BA781" t="s">
        <v>244</v>
      </c>
      <c r="BB781" t="s">
        <v>142</v>
      </c>
      <c r="BC781" t="s">
        <v>233</v>
      </c>
      <c r="BD781" t="s">
        <v>120</v>
      </c>
      <c r="BE781" t="s">
        <v>235</v>
      </c>
      <c r="BF781" t="s">
        <v>145</v>
      </c>
      <c r="BG781" t="s">
        <v>121</v>
      </c>
      <c r="BH781" t="s">
        <v>121</v>
      </c>
      <c r="BI781" t="s">
        <v>121</v>
      </c>
      <c r="BJ781" t="s">
        <v>121</v>
      </c>
      <c r="BK781" t="s">
        <v>142</v>
      </c>
      <c r="BL781">
        <v>0</v>
      </c>
      <c r="BM781">
        <v>0</v>
      </c>
      <c r="BN781">
        <v>0</v>
      </c>
      <c r="BO781">
        <v>0</v>
      </c>
      <c r="BP781">
        <v>2</v>
      </c>
      <c r="BQ781">
        <v>2</v>
      </c>
      <c r="BR781" t="s">
        <v>146</v>
      </c>
      <c r="BS781" t="s">
        <v>241</v>
      </c>
      <c r="BT781" t="s">
        <v>140</v>
      </c>
      <c r="BU781" t="s">
        <v>147</v>
      </c>
      <c r="BV781" t="s">
        <v>245</v>
      </c>
      <c r="BW781">
        <v>33.340000000000003</v>
      </c>
      <c r="BX781">
        <v>44.4</v>
      </c>
      <c r="BY781">
        <v>0</v>
      </c>
      <c r="BZ781" t="s">
        <v>174</v>
      </c>
      <c r="CA781">
        <v>0</v>
      </c>
      <c r="CB781" t="s">
        <v>128</v>
      </c>
      <c r="CC781">
        <v>0</v>
      </c>
      <c r="CD781" t="s">
        <v>128</v>
      </c>
      <c r="CE781">
        <v>0</v>
      </c>
      <c r="CG781" s="1">
        <v>45497.691331018519</v>
      </c>
      <c r="CH781" t="str">
        <f>_xlfn.XLOOKUP(tblAggregation_Attacks_QTA[[#This Row],[AimPointCountry_Agg]],lu_country_DSAT,lu_region2)</f>
        <v>ME</v>
      </c>
      <c r="CI781" t="str" cm="1">
        <f t="array" ref="CI781">_xlfn.XLOOKUP(tblAggregation_Attacks_QTA[[#This Row],[sWeapons]],lu_Weapon, lu_WeaponCat)</f>
        <v>Vehicle</v>
      </c>
      <c r="CJ781" t="str">
        <f>_xlfn.XLOOKUP(tblAggregation_Attacks_QTA[[#This Row],[Claimed_Agg2]],Group,Grouping)</f>
        <v>NA</v>
      </c>
      <c r="CK781" t="str">
        <f>_xlfn.XLOOKUP(tblAggregation_Attacks_QTA[[#This Row],[Suspected_Agg2]],Group,Grouping)</f>
        <v>NA</v>
      </c>
      <c r="CL7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1" t="str">
        <f>_xlfn.XLOOKUP(tblAggregation_Attacks_QTA[[#This Row],[TT_Role]],Target,TargetGrouping)</f>
        <v>State</v>
      </c>
      <c r="CN7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" spans="1:93" hidden="1" x14ac:dyDescent="0.25">
      <c r="A782" t="s">
        <v>102</v>
      </c>
      <c r="B782">
        <v>-1331723987</v>
      </c>
      <c r="C782" s="3">
        <v>38501</v>
      </c>
      <c r="D782" t="b">
        <v>0</v>
      </c>
      <c r="E782" t="s">
        <v>103</v>
      </c>
      <c r="F782" t="s">
        <v>3482</v>
      </c>
      <c r="G782" s="3">
        <v>44697</v>
      </c>
      <c r="H782" t="s">
        <v>152</v>
      </c>
      <c r="I782" t="s">
        <v>225</v>
      </c>
      <c r="J782" s="1">
        <v>40366.585219907407</v>
      </c>
      <c r="K782" t="s">
        <v>225</v>
      </c>
      <c r="L782" s="1">
        <v>40366.615729166668</v>
      </c>
      <c r="N782" s="1">
        <v>41128</v>
      </c>
      <c r="O782" t="s">
        <v>1810</v>
      </c>
      <c r="P782">
        <v>2005</v>
      </c>
      <c r="Q782">
        <v>5</v>
      </c>
      <c r="R782">
        <v>2</v>
      </c>
      <c r="S782">
        <v>22</v>
      </c>
      <c r="T782">
        <v>29</v>
      </c>
      <c r="U782">
        <v>7</v>
      </c>
      <c r="V782">
        <v>0</v>
      </c>
      <c r="W782">
        <v>0</v>
      </c>
      <c r="X782">
        <v>1</v>
      </c>
      <c r="Y782">
        <v>2</v>
      </c>
      <c r="Z782">
        <v>9</v>
      </c>
      <c r="AA782">
        <v>2</v>
      </c>
      <c r="AB782">
        <v>9</v>
      </c>
      <c r="AC782" t="s">
        <v>110</v>
      </c>
      <c r="AD782">
        <v>1</v>
      </c>
      <c r="AE782" t="s">
        <v>240</v>
      </c>
      <c r="AF782" t="s">
        <v>2501</v>
      </c>
      <c r="AG782" t="s">
        <v>3278</v>
      </c>
      <c r="AH782">
        <v>1272345173</v>
      </c>
      <c r="AI782" t="s">
        <v>3483</v>
      </c>
      <c r="AJ782" t="s">
        <v>1844</v>
      </c>
      <c r="AK782">
        <v>0</v>
      </c>
      <c r="AL782">
        <v>0</v>
      </c>
      <c r="AM782">
        <v>1</v>
      </c>
      <c r="AN782">
        <v>0</v>
      </c>
      <c r="AO782">
        <v>0</v>
      </c>
      <c r="AP782">
        <v>0</v>
      </c>
      <c r="AQ782">
        <v>0</v>
      </c>
      <c r="AR782">
        <v>1</v>
      </c>
      <c r="AS782">
        <v>0</v>
      </c>
      <c r="AT782">
        <v>0</v>
      </c>
      <c r="AU782" t="s">
        <v>140</v>
      </c>
      <c r="AV782">
        <v>1</v>
      </c>
      <c r="AW782">
        <v>0</v>
      </c>
      <c r="AX782">
        <v>0</v>
      </c>
      <c r="AY782">
        <v>1</v>
      </c>
      <c r="AZ782">
        <v>3</v>
      </c>
      <c r="BA782" t="s">
        <v>2776</v>
      </c>
      <c r="BB782" t="s">
        <v>160</v>
      </c>
      <c r="BC782" t="s">
        <v>161</v>
      </c>
      <c r="BD782" t="s">
        <v>199</v>
      </c>
      <c r="BE782" t="s">
        <v>1864</v>
      </c>
      <c r="BF782" t="s">
        <v>173</v>
      </c>
      <c r="BG782" t="s">
        <v>121</v>
      </c>
      <c r="BH782" t="s">
        <v>121</v>
      </c>
      <c r="BI782" t="s">
        <v>121</v>
      </c>
      <c r="BJ782" t="s">
        <v>121</v>
      </c>
      <c r="BK782" t="s">
        <v>160</v>
      </c>
      <c r="BL782">
        <v>0</v>
      </c>
      <c r="BM782">
        <v>0</v>
      </c>
      <c r="BN782">
        <v>0</v>
      </c>
      <c r="BO782">
        <v>0</v>
      </c>
      <c r="BP782">
        <v>2</v>
      </c>
      <c r="BQ782">
        <v>2</v>
      </c>
      <c r="BR782" t="s">
        <v>162</v>
      </c>
      <c r="BS782" t="s">
        <v>3278</v>
      </c>
      <c r="BT782" t="s">
        <v>140</v>
      </c>
      <c r="BU782" t="s">
        <v>147</v>
      </c>
      <c r="BV782" t="s">
        <v>3281</v>
      </c>
      <c r="BW782">
        <v>34.89</v>
      </c>
      <c r="BX782">
        <v>44.62</v>
      </c>
      <c r="BY782">
        <v>1</v>
      </c>
      <c r="BZ782" t="s">
        <v>2103</v>
      </c>
      <c r="CA782">
        <v>0</v>
      </c>
      <c r="CB782" t="s">
        <v>128</v>
      </c>
      <c r="CC782">
        <v>0</v>
      </c>
      <c r="CD782" t="s">
        <v>128</v>
      </c>
      <c r="CE782">
        <v>1</v>
      </c>
      <c r="CG782" s="1">
        <v>45497.691331018519</v>
      </c>
      <c r="CH782" t="str">
        <f>_xlfn.XLOOKUP(tblAggregation_Attacks_QTA[[#This Row],[AimPointCountry_Agg]],lu_country_DSAT,lu_region2)</f>
        <v>ME</v>
      </c>
      <c r="CI782" t="str" cm="1">
        <f t="array" ref="CI782">_xlfn.XLOOKUP(tblAggregation_Attacks_QTA[[#This Row],[sWeapons]],lu_Weapon, lu_WeaponCat)</f>
        <v>Vehicle</v>
      </c>
      <c r="CJ782" t="e">
        <f>_xlfn.XLOOKUP(tblAggregation_Attacks_QTA[[#This Row],[Claimed_Agg2]],Group,Grouping)</f>
        <v>#N/A</v>
      </c>
      <c r="CK782" t="str">
        <f>_xlfn.XLOOKUP(tblAggregation_Attacks_QTA[[#This Row],[Suspected_Agg2]],Group,Grouping)</f>
        <v>NA</v>
      </c>
      <c r="CL78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82" t="e">
        <f>_xlfn.XLOOKUP(tblAggregation_Attacks_QTA[[#This Row],[TT_Role]],Target,TargetGrouping)</f>
        <v>#N/A</v>
      </c>
      <c r="CN78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83" spans="1:93" hidden="1" x14ac:dyDescent="0.25">
      <c r="A783" t="s">
        <v>102</v>
      </c>
      <c r="B783">
        <v>1207041528</v>
      </c>
      <c r="C783" s="3">
        <v>38502</v>
      </c>
      <c r="D783" t="b">
        <v>1</v>
      </c>
      <c r="E783" t="s">
        <v>103</v>
      </c>
      <c r="F783" t="s">
        <v>3484</v>
      </c>
      <c r="G783" s="3">
        <v>44697</v>
      </c>
      <c r="H783" t="s">
        <v>152</v>
      </c>
      <c r="I783" t="s">
        <v>225</v>
      </c>
      <c r="J783" s="1">
        <v>39769.516296296293</v>
      </c>
      <c r="K783" t="s">
        <v>225</v>
      </c>
      <c r="L783" s="1">
        <v>40367.510682870372</v>
      </c>
      <c r="N783" s="1">
        <v>41128</v>
      </c>
      <c r="O783" t="s">
        <v>1810</v>
      </c>
      <c r="P783">
        <v>2005</v>
      </c>
      <c r="Q783">
        <v>5</v>
      </c>
      <c r="R783">
        <v>2</v>
      </c>
      <c r="S783">
        <v>23</v>
      </c>
      <c r="T783">
        <v>30</v>
      </c>
      <c r="U783">
        <v>1</v>
      </c>
      <c r="V783">
        <v>0</v>
      </c>
      <c r="W783">
        <v>0</v>
      </c>
      <c r="X783">
        <v>1</v>
      </c>
      <c r="Y783">
        <v>27</v>
      </c>
      <c r="Z783">
        <v>50</v>
      </c>
      <c r="AA783">
        <v>30</v>
      </c>
      <c r="AB783">
        <v>118</v>
      </c>
      <c r="AC783" t="s">
        <v>110</v>
      </c>
      <c r="AD783">
        <v>1</v>
      </c>
      <c r="AE783" t="s">
        <v>240</v>
      </c>
      <c r="AF783" t="s">
        <v>2317</v>
      </c>
      <c r="AG783" t="s">
        <v>2327</v>
      </c>
      <c r="AH783">
        <v>599027456</v>
      </c>
      <c r="AI783" t="s">
        <v>3485</v>
      </c>
      <c r="AJ783" t="s">
        <v>3486</v>
      </c>
      <c r="AK783">
        <v>0</v>
      </c>
      <c r="AL783">
        <v>0</v>
      </c>
      <c r="AM783">
        <v>1</v>
      </c>
      <c r="AN783">
        <v>0</v>
      </c>
      <c r="AO783">
        <v>0</v>
      </c>
      <c r="AP783">
        <v>1</v>
      </c>
      <c r="AQ783">
        <v>0</v>
      </c>
      <c r="AR783">
        <v>0</v>
      </c>
      <c r="AS783">
        <v>0</v>
      </c>
      <c r="AT783">
        <v>0</v>
      </c>
      <c r="AU783" t="s">
        <v>231</v>
      </c>
      <c r="AV783">
        <v>2</v>
      </c>
      <c r="AW783">
        <v>0</v>
      </c>
      <c r="AX783">
        <v>2</v>
      </c>
      <c r="AY783">
        <v>0</v>
      </c>
      <c r="AZ783">
        <v>2</v>
      </c>
      <c r="BA783" t="s">
        <v>2212</v>
      </c>
      <c r="BB783" t="s">
        <v>160</v>
      </c>
      <c r="BC783" t="s">
        <v>643</v>
      </c>
      <c r="BD783" t="s">
        <v>482</v>
      </c>
      <c r="BE783" t="s">
        <v>235</v>
      </c>
      <c r="BF783" t="s">
        <v>145</v>
      </c>
      <c r="BG783" t="s">
        <v>121</v>
      </c>
      <c r="BH783" t="s">
        <v>121</v>
      </c>
      <c r="BI783" t="s">
        <v>121</v>
      </c>
      <c r="BJ783" t="s">
        <v>121</v>
      </c>
      <c r="BK783" t="s">
        <v>160</v>
      </c>
      <c r="BL783">
        <v>27</v>
      </c>
      <c r="BM783">
        <v>30</v>
      </c>
      <c r="BN783">
        <v>0</v>
      </c>
      <c r="BO783">
        <v>0</v>
      </c>
      <c r="BP783">
        <v>0</v>
      </c>
      <c r="BQ783">
        <v>0</v>
      </c>
      <c r="BR783" t="s">
        <v>162</v>
      </c>
      <c r="BS783" t="s">
        <v>2327</v>
      </c>
      <c r="BT783" t="s">
        <v>231</v>
      </c>
      <c r="BU783" t="s">
        <v>284</v>
      </c>
      <c r="BV783" t="s">
        <v>2329</v>
      </c>
      <c r="BW783">
        <v>32.479999999999997</v>
      </c>
      <c r="BX783">
        <v>44.43</v>
      </c>
      <c r="BY783">
        <v>1</v>
      </c>
      <c r="BZ783" t="s">
        <v>2378</v>
      </c>
      <c r="CA783">
        <v>0</v>
      </c>
      <c r="CB783" t="s">
        <v>128</v>
      </c>
      <c r="CC783">
        <v>0</v>
      </c>
      <c r="CD783" t="s">
        <v>128</v>
      </c>
      <c r="CE783">
        <v>1</v>
      </c>
      <c r="CF783" t="s">
        <v>3487</v>
      </c>
      <c r="CG783" s="1">
        <v>45497.691331018519</v>
      </c>
      <c r="CH783" t="str">
        <f>_xlfn.XLOOKUP(tblAggregation_Attacks_QTA[[#This Row],[AimPointCountry_Agg]],lu_country_DSAT,lu_region2)</f>
        <v>ME</v>
      </c>
      <c r="CI783" t="str" cm="1">
        <f t="array" ref="CI783">_xlfn.XLOOKUP(tblAggregation_Attacks_QTA[[#This Row],[sWeapons]],lu_Weapon, lu_WeaponCat)</f>
        <v>Belt/PBIED</v>
      </c>
      <c r="CJ783" t="e">
        <f>_xlfn.XLOOKUP(tblAggregation_Attacks_QTA[[#This Row],[Claimed_Agg2]],Group,Grouping)</f>
        <v>#N/A</v>
      </c>
      <c r="CK783" t="str">
        <f>_xlfn.XLOOKUP(tblAggregation_Attacks_QTA[[#This Row],[Suspected_Agg2]],Group,Grouping)</f>
        <v>NA</v>
      </c>
      <c r="CL78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83" t="str">
        <f>_xlfn.XLOOKUP(tblAggregation_Attacks_QTA[[#This Row],[TT_Role]],Target,TargetGrouping)</f>
        <v>State</v>
      </c>
      <c r="CN78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84" spans="1:93" hidden="1" x14ac:dyDescent="0.25">
      <c r="A784" t="s">
        <v>102</v>
      </c>
      <c r="B784">
        <v>-2017491333</v>
      </c>
      <c r="C784" s="3">
        <v>38502</v>
      </c>
      <c r="D784" t="b">
        <v>0</v>
      </c>
      <c r="E784" t="s">
        <v>103</v>
      </c>
      <c r="F784" t="s">
        <v>3488</v>
      </c>
      <c r="G784" s="3">
        <v>44697</v>
      </c>
      <c r="H784" t="s">
        <v>152</v>
      </c>
      <c r="I784" t="s">
        <v>3050</v>
      </c>
      <c r="J784" s="1">
        <v>39697.617361111108</v>
      </c>
      <c r="K784" t="s">
        <v>1627</v>
      </c>
      <c r="L784" s="1">
        <v>43052.486701388887</v>
      </c>
      <c r="N784" s="1">
        <v>41124.662881944445</v>
      </c>
      <c r="O784" t="s">
        <v>1662</v>
      </c>
      <c r="P784">
        <v>2005</v>
      </c>
      <c r="Q784">
        <v>5</v>
      </c>
      <c r="R784">
        <v>2</v>
      </c>
      <c r="S784">
        <v>23</v>
      </c>
      <c r="T784">
        <v>30</v>
      </c>
      <c r="U784">
        <v>1</v>
      </c>
      <c r="V784">
        <v>0</v>
      </c>
      <c r="W784">
        <v>0</v>
      </c>
      <c r="X784">
        <v>1</v>
      </c>
      <c r="Y784">
        <v>3</v>
      </c>
      <c r="Z784">
        <v>19</v>
      </c>
      <c r="AA784">
        <v>6</v>
      </c>
      <c r="AB784">
        <v>30</v>
      </c>
      <c r="AC784" t="s">
        <v>110</v>
      </c>
      <c r="AD784">
        <v>1</v>
      </c>
      <c r="AE784" t="s">
        <v>707</v>
      </c>
      <c r="AF784" t="s">
        <v>1250</v>
      </c>
      <c r="AG784" t="s">
        <v>1251</v>
      </c>
      <c r="AH784">
        <v>2052313601</v>
      </c>
      <c r="AI784" t="s">
        <v>3489</v>
      </c>
      <c r="AJ784" t="s">
        <v>3490</v>
      </c>
      <c r="AK784">
        <v>1</v>
      </c>
      <c r="AL784">
        <v>0</v>
      </c>
      <c r="AM784">
        <v>0</v>
      </c>
      <c r="AN784">
        <v>0</v>
      </c>
      <c r="AO784">
        <v>0</v>
      </c>
      <c r="AP784">
        <v>1</v>
      </c>
      <c r="AQ784">
        <v>0</v>
      </c>
      <c r="AR784">
        <v>0</v>
      </c>
      <c r="AS784">
        <v>0</v>
      </c>
      <c r="AT784">
        <v>0</v>
      </c>
      <c r="AU784" t="s">
        <v>231</v>
      </c>
      <c r="AV784">
        <v>1</v>
      </c>
      <c r="AW784">
        <v>0</v>
      </c>
      <c r="AX784">
        <v>1</v>
      </c>
      <c r="AY784">
        <v>0</v>
      </c>
      <c r="AZ784">
        <v>3</v>
      </c>
      <c r="BA784" t="s">
        <v>2344</v>
      </c>
      <c r="BB784" t="s">
        <v>118</v>
      </c>
      <c r="BC784" t="s">
        <v>576</v>
      </c>
      <c r="BD784" t="s">
        <v>120</v>
      </c>
      <c r="BE784" t="s">
        <v>121</v>
      </c>
      <c r="BF784" t="s">
        <v>925</v>
      </c>
      <c r="BG784" t="s">
        <v>123</v>
      </c>
      <c r="BH784" t="s">
        <v>123</v>
      </c>
      <c r="BI784" t="s">
        <v>1992</v>
      </c>
      <c r="BJ784" t="s">
        <v>1993</v>
      </c>
      <c r="BK784" t="s">
        <v>118</v>
      </c>
      <c r="BL784">
        <v>2</v>
      </c>
      <c r="BM784">
        <v>2</v>
      </c>
      <c r="BN784">
        <v>0</v>
      </c>
      <c r="BO784">
        <v>0</v>
      </c>
      <c r="BP784">
        <v>1</v>
      </c>
      <c r="BQ784">
        <v>1</v>
      </c>
      <c r="BR784" t="s">
        <v>124</v>
      </c>
      <c r="BS784" t="s">
        <v>1251</v>
      </c>
      <c r="BT784" t="s">
        <v>231</v>
      </c>
      <c r="BU784" t="s">
        <v>147</v>
      </c>
      <c r="BV784" t="s">
        <v>1254</v>
      </c>
      <c r="BW784">
        <v>24.91</v>
      </c>
      <c r="BX784">
        <v>67.08</v>
      </c>
      <c r="BY784">
        <v>1</v>
      </c>
      <c r="BZ784" t="s">
        <v>1995</v>
      </c>
      <c r="CA784">
        <v>0</v>
      </c>
      <c r="CB784" t="s">
        <v>128</v>
      </c>
      <c r="CC784">
        <v>0</v>
      </c>
      <c r="CD784" t="s">
        <v>128</v>
      </c>
      <c r="CE784">
        <v>1</v>
      </c>
      <c r="CF784" t="s">
        <v>3491</v>
      </c>
      <c r="CG784" s="1">
        <v>45497.691331018519</v>
      </c>
      <c r="CH784" t="str">
        <f>_xlfn.XLOOKUP(tblAggregation_Attacks_QTA[[#This Row],[AimPointCountry_Agg]],lu_country_DSAT,lu_region2)</f>
        <v>CSA</v>
      </c>
      <c r="CI784" t="str" cm="1">
        <f t="array" ref="CI784">_xlfn.XLOOKUP(tblAggregation_Attacks_QTA[[#This Row],[sWeapons]],lu_Weapon, lu_WeaponCat)</f>
        <v>Belt/PBIED</v>
      </c>
      <c r="CJ784" t="str">
        <f>_xlfn.XLOOKUP(tblAggregation_Attacks_QTA[[#This Row],[Claimed_Agg2]],Group,Grouping)</f>
        <v>Other</v>
      </c>
      <c r="CK784" t="str">
        <f>_xlfn.XLOOKUP(tblAggregation_Attacks_QTA[[#This Row],[Suspected_Agg2]],Group,Grouping)</f>
        <v>NA</v>
      </c>
      <c r="CL7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84" t="str">
        <f>_xlfn.XLOOKUP(tblAggregation_Attacks_QTA[[#This Row],[TT_Role]],Target,TargetGrouping)</f>
        <v>N/A</v>
      </c>
      <c r="CN7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" spans="1:93" hidden="1" x14ac:dyDescent="0.25">
      <c r="A785" t="s">
        <v>102</v>
      </c>
      <c r="B785">
        <v>1220885426</v>
      </c>
      <c r="C785" s="3">
        <v>38504</v>
      </c>
      <c r="D785" t="b">
        <v>0</v>
      </c>
      <c r="E785" t="s">
        <v>103</v>
      </c>
      <c r="F785" t="s">
        <v>3492</v>
      </c>
      <c r="G785" s="3">
        <v>44697</v>
      </c>
      <c r="H785" t="s">
        <v>152</v>
      </c>
      <c r="I785" t="s">
        <v>3050</v>
      </c>
      <c r="J785" s="1">
        <v>39699.41002314815</v>
      </c>
      <c r="K785" t="s">
        <v>287</v>
      </c>
      <c r="L785" s="1">
        <v>43956.421886574077</v>
      </c>
      <c r="N785" s="1">
        <v>41079</v>
      </c>
      <c r="O785" t="s">
        <v>1688</v>
      </c>
      <c r="P785">
        <v>2005</v>
      </c>
      <c r="Q785">
        <v>6</v>
      </c>
      <c r="R785">
        <v>2</v>
      </c>
      <c r="S785">
        <v>23</v>
      </c>
      <c r="T785">
        <v>1</v>
      </c>
      <c r="U785">
        <v>3</v>
      </c>
      <c r="V785">
        <v>0</v>
      </c>
      <c r="W785">
        <v>0</v>
      </c>
      <c r="X785">
        <v>1</v>
      </c>
      <c r="Y785">
        <v>17</v>
      </c>
      <c r="Z785">
        <v>36</v>
      </c>
      <c r="AA785">
        <v>20</v>
      </c>
      <c r="AB785">
        <v>52</v>
      </c>
      <c r="AC785" t="s">
        <v>110</v>
      </c>
      <c r="AD785">
        <v>1</v>
      </c>
      <c r="AE785" t="s">
        <v>1359</v>
      </c>
      <c r="AF785" t="s">
        <v>3493</v>
      </c>
      <c r="AG785" t="s">
        <v>3494</v>
      </c>
      <c r="AH785">
        <v>-140911052</v>
      </c>
      <c r="AI785" t="s">
        <v>3495</v>
      </c>
      <c r="AJ785" t="s">
        <v>3496</v>
      </c>
      <c r="AK785">
        <v>0</v>
      </c>
      <c r="AL785">
        <v>0</v>
      </c>
      <c r="AM785">
        <v>1</v>
      </c>
      <c r="AN785">
        <v>0</v>
      </c>
      <c r="AO785">
        <v>0</v>
      </c>
      <c r="AP785">
        <v>1</v>
      </c>
      <c r="AQ785">
        <v>0</v>
      </c>
      <c r="AR785">
        <v>0</v>
      </c>
      <c r="AS785">
        <v>0</v>
      </c>
      <c r="AT785">
        <v>0</v>
      </c>
      <c r="AU785" t="s">
        <v>231</v>
      </c>
      <c r="AV785">
        <v>1</v>
      </c>
      <c r="AW785">
        <v>0</v>
      </c>
      <c r="AX785">
        <v>0</v>
      </c>
      <c r="AY785">
        <v>1</v>
      </c>
      <c r="AZ785">
        <v>3</v>
      </c>
      <c r="BA785" t="s">
        <v>2251</v>
      </c>
      <c r="BB785" t="s">
        <v>160</v>
      </c>
      <c r="BC785" t="s">
        <v>643</v>
      </c>
      <c r="BD785" t="s">
        <v>234</v>
      </c>
      <c r="BE785" t="s">
        <v>235</v>
      </c>
      <c r="BF785" t="s">
        <v>1365</v>
      </c>
      <c r="BG785" t="s">
        <v>121</v>
      </c>
      <c r="BH785" t="s">
        <v>121</v>
      </c>
      <c r="BI785" t="s">
        <v>121</v>
      </c>
      <c r="BJ785" t="s">
        <v>121</v>
      </c>
      <c r="BK785" t="s">
        <v>160</v>
      </c>
      <c r="BL785">
        <v>16</v>
      </c>
      <c r="BM785">
        <v>19</v>
      </c>
      <c r="BN785">
        <v>0</v>
      </c>
      <c r="BO785">
        <v>0</v>
      </c>
      <c r="BP785">
        <v>1</v>
      </c>
      <c r="BQ785">
        <v>1</v>
      </c>
      <c r="BR785" t="s">
        <v>162</v>
      </c>
      <c r="BS785" t="s">
        <v>3494</v>
      </c>
      <c r="BT785" t="s">
        <v>231</v>
      </c>
      <c r="BU785" t="s">
        <v>147</v>
      </c>
      <c r="BV785" t="s">
        <v>3497</v>
      </c>
      <c r="BW785">
        <v>31.61</v>
      </c>
      <c r="BX785">
        <v>65.709999999999994</v>
      </c>
      <c r="BY785">
        <v>0</v>
      </c>
      <c r="BZ785" t="s">
        <v>174</v>
      </c>
      <c r="CA785">
        <v>1</v>
      </c>
      <c r="CB785" t="s">
        <v>1975</v>
      </c>
      <c r="CC785">
        <v>0</v>
      </c>
      <c r="CD785" t="s">
        <v>128</v>
      </c>
      <c r="CE785">
        <v>1</v>
      </c>
      <c r="CF785" t="s">
        <v>3498</v>
      </c>
      <c r="CG785" s="1">
        <v>45497.691331018519</v>
      </c>
      <c r="CH785" t="str">
        <f>_xlfn.XLOOKUP(tblAggregation_Attacks_QTA[[#This Row],[AimPointCountry_Agg]],lu_country_DSAT,lu_region2)</f>
        <v>CSA</v>
      </c>
      <c r="CI785" t="str" cm="1">
        <f t="array" ref="CI785">_xlfn.XLOOKUP(tblAggregation_Attacks_QTA[[#This Row],[sWeapons]],lu_Weapon, lu_WeaponCat)</f>
        <v>Belt/PBIED</v>
      </c>
      <c r="CJ785" t="str">
        <f>_xlfn.XLOOKUP(tblAggregation_Attacks_QTA[[#This Row],[Claimed_Agg2]],Group,Grouping)</f>
        <v>NA</v>
      </c>
      <c r="CK785" t="str">
        <f>_xlfn.XLOOKUP(tblAggregation_Attacks_QTA[[#This Row],[Suspected_Agg2]],Group,Grouping)</f>
        <v>NA</v>
      </c>
      <c r="CL7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5" t="str">
        <f>_xlfn.XLOOKUP(tblAggregation_Attacks_QTA[[#This Row],[TT_Role]],Target,TargetGrouping)</f>
        <v>State</v>
      </c>
      <c r="CN7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" spans="1:93" hidden="1" x14ac:dyDescent="0.25">
      <c r="A786" t="s">
        <v>102</v>
      </c>
      <c r="B786">
        <v>1460741597</v>
      </c>
      <c r="C786" s="3">
        <v>38504</v>
      </c>
      <c r="D786" t="b">
        <v>0</v>
      </c>
      <c r="E786" t="s">
        <v>103</v>
      </c>
      <c r="F786" t="s">
        <v>3499</v>
      </c>
      <c r="G786" s="3">
        <v>44697</v>
      </c>
      <c r="H786" t="s">
        <v>152</v>
      </c>
      <c r="I786" t="s">
        <v>225</v>
      </c>
      <c r="J786" s="1">
        <v>40237.554201388892</v>
      </c>
      <c r="K786" t="s">
        <v>225</v>
      </c>
      <c r="L786" s="1">
        <v>40367.520312499997</v>
      </c>
      <c r="M786" t="s">
        <v>176</v>
      </c>
      <c r="N786" s="1">
        <v>41736.475057870368</v>
      </c>
      <c r="O786" t="s">
        <v>1810</v>
      </c>
      <c r="P786">
        <v>2005</v>
      </c>
      <c r="Q786">
        <v>6</v>
      </c>
      <c r="R786">
        <v>2</v>
      </c>
      <c r="S786">
        <v>23</v>
      </c>
      <c r="T786">
        <v>1</v>
      </c>
      <c r="U786">
        <v>3</v>
      </c>
      <c r="V786">
        <v>0</v>
      </c>
      <c r="W786">
        <v>0</v>
      </c>
      <c r="X786">
        <v>1</v>
      </c>
      <c r="Y786">
        <v>0</v>
      </c>
      <c r="Z786">
        <v>9</v>
      </c>
      <c r="AA786">
        <v>0</v>
      </c>
      <c r="AB786">
        <v>10</v>
      </c>
      <c r="AC786" t="s">
        <v>110</v>
      </c>
      <c r="AD786">
        <v>1</v>
      </c>
      <c r="AE786" t="s">
        <v>240</v>
      </c>
      <c r="AF786" t="s">
        <v>2501</v>
      </c>
      <c r="AG786" t="s">
        <v>2956</v>
      </c>
      <c r="AH786">
        <v>207828367</v>
      </c>
      <c r="AI786" t="s">
        <v>3500</v>
      </c>
      <c r="AJ786" t="s">
        <v>3501</v>
      </c>
      <c r="AK786">
        <v>0</v>
      </c>
      <c r="AL786">
        <v>0</v>
      </c>
      <c r="AM786">
        <v>1</v>
      </c>
      <c r="AN786">
        <v>0</v>
      </c>
      <c r="AO786">
        <v>0</v>
      </c>
      <c r="AP786">
        <v>0</v>
      </c>
      <c r="AQ786">
        <v>0</v>
      </c>
      <c r="AR786">
        <v>1</v>
      </c>
      <c r="AS786">
        <v>0</v>
      </c>
      <c r="AT786">
        <v>0</v>
      </c>
      <c r="AU786" t="s">
        <v>140</v>
      </c>
      <c r="AV786">
        <v>1</v>
      </c>
      <c r="AW786">
        <v>0</v>
      </c>
      <c r="AX786">
        <v>1</v>
      </c>
      <c r="AY786">
        <v>0</v>
      </c>
      <c r="AZ786">
        <v>2</v>
      </c>
      <c r="BA786" t="s">
        <v>2585</v>
      </c>
      <c r="BB786" t="s">
        <v>160</v>
      </c>
      <c r="BC786" t="s">
        <v>161</v>
      </c>
      <c r="BD786" t="s">
        <v>251</v>
      </c>
      <c r="BE786" t="s">
        <v>1864</v>
      </c>
      <c r="BF786" t="s">
        <v>145</v>
      </c>
      <c r="BG786" t="s">
        <v>123</v>
      </c>
      <c r="BH786" t="s">
        <v>123</v>
      </c>
      <c r="BI786" t="s">
        <v>123</v>
      </c>
      <c r="BJ786" t="s">
        <v>123</v>
      </c>
      <c r="BK786" t="s">
        <v>16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 t="s">
        <v>162</v>
      </c>
      <c r="BS786" t="s">
        <v>2956</v>
      </c>
      <c r="BT786" t="s">
        <v>140</v>
      </c>
      <c r="BU786" t="s">
        <v>147</v>
      </c>
      <c r="BV786" t="s">
        <v>2959</v>
      </c>
      <c r="BW786">
        <v>34.6</v>
      </c>
      <c r="BX786">
        <v>43.67</v>
      </c>
      <c r="BY786">
        <v>0</v>
      </c>
      <c r="BZ786" t="s">
        <v>174</v>
      </c>
      <c r="CA786">
        <v>0</v>
      </c>
      <c r="CB786" t="s">
        <v>128</v>
      </c>
      <c r="CC786">
        <v>0</v>
      </c>
      <c r="CD786" t="s">
        <v>128</v>
      </c>
      <c r="CE786">
        <v>0</v>
      </c>
      <c r="CG786" s="1">
        <v>45497.691331018519</v>
      </c>
      <c r="CH786" t="str">
        <f>_xlfn.XLOOKUP(tblAggregation_Attacks_QTA[[#This Row],[AimPointCountry_Agg]],lu_country_DSAT,lu_region2)</f>
        <v>ME</v>
      </c>
      <c r="CI786" t="str" cm="1">
        <f t="array" ref="CI786">_xlfn.XLOOKUP(tblAggregation_Attacks_QTA[[#This Row],[sWeapons]],lu_Weapon, lu_WeaponCat)</f>
        <v>Vehicle</v>
      </c>
      <c r="CJ786" t="str">
        <f>_xlfn.XLOOKUP(tblAggregation_Attacks_QTA[[#This Row],[Claimed_Agg2]],Group,Grouping)</f>
        <v>NA</v>
      </c>
      <c r="CK786" t="str">
        <f>_xlfn.XLOOKUP(tblAggregation_Attacks_QTA[[#This Row],[Suspected_Agg2]],Group,Grouping)</f>
        <v>NA</v>
      </c>
      <c r="CL7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6" t="e">
        <f>_xlfn.XLOOKUP(tblAggregation_Attacks_QTA[[#This Row],[TT_Role]],Target,TargetGrouping)</f>
        <v>#N/A</v>
      </c>
      <c r="CN78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87" spans="1:93" hidden="1" x14ac:dyDescent="0.25">
      <c r="A787" t="s">
        <v>102</v>
      </c>
      <c r="B787">
        <v>1985414620</v>
      </c>
      <c r="C787" s="3">
        <v>38505</v>
      </c>
      <c r="D787" t="b">
        <v>0</v>
      </c>
      <c r="E787" t="s">
        <v>103</v>
      </c>
      <c r="F787" t="s">
        <v>3502</v>
      </c>
      <c r="G787" s="3">
        <v>44697</v>
      </c>
      <c r="H787" t="s">
        <v>152</v>
      </c>
      <c r="I787" t="s">
        <v>384</v>
      </c>
      <c r="J787" s="1">
        <v>41107.489386574074</v>
      </c>
      <c r="K787" t="s">
        <v>108</v>
      </c>
      <c r="L787" s="1">
        <v>43959.59003472222</v>
      </c>
      <c r="N787" s="1">
        <v>41128</v>
      </c>
      <c r="O787" t="s">
        <v>1810</v>
      </c>
      <c r="P787">
        <v>2005</v>
      </c>
      <c r="Q787">
        <v>6</v>
      </c>
      <c r="R787">
        <v>2</v>
      </c>
      <c r="S787">
        <v>23</v>
      </c>
      <c r="T787">
        <v>2</v>
      </c>
      <c r="U787">
        <v>4</v>
      </c>
      <c r="V787">
        <v>0</v>
      </c>
      <c r="W787">
        <v>0</v>
      </c>
      <c r="X787">
        <v>1</v>
      </c>
      <c r="Y787">
        <v>4</v>
      </c>
      <c r="Z787">
        <v>4</v>
      </c>
      <c r="AA787">
        <v>5</v>
      </c>
      <c r="AB787">
        <v>5</v>
      </c>
      <c r="AC787" t="s">
        <v>110</v>
      </c>
      <c r="AD787">
        <v>1</v>
      </c>
      <c r="AE787" t="s">
        <v>240</v>
      </c>
      <c r="AF787" t="s">
        <v>2179</v>
      </c>
      <c r="AG787" t="s">
        <v>2180</v>
      </c>
      <c r="AH787">
        <v>1290433160</v>
      </c>
      <c r="AI787" t="s">
        <v>3503</v>
      </c>
      <c r="AJ787" t="s">
        <v>3504</v>
      </c>
      <c r="AK787">
        <v>0</v>
      </c>
      <c r="AL787">
        <v>1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1</v>
      </c>
      <c r="AS787">
        <v>0</v>
      </c>
      <c r="AT787">
        <v>0</v>
      </c>
      <c r="AU787" t="s">
        <v>140</v>
      </c>
      <c r="AV787">
        <v>1</v>
      </c>
      <c r="AW787">
        <v>0</v>
      </c>
      <c r="AX787">
        <v>0</v>
      </c>
      <c r="AY787">
        <v>1</v>
      </c>
      <c r="AZ787">
        <v>4</v>
      </c>
      <c r="BA787" t="s">
        <v>2247</v>
      </c>
      <c r="BB787" t="s">
        <v>142</v>
      </c>
      <c r="BC787" t="s">
        <v>233</v>
      </c>
      <c r="BD787" t="s">
        <v>234</v>
      </c>
      <c r="BE787" t="s">
        <v>235</v>
      </c>
      <c r="BF787" t="s">
        <v>145</v>
      </c>
      <c r="BG787" t="s">
        <v>121</v>
      </c>
      <c r="BH787" t="s">
        <v>121</v>
      </c>
      <c r="BI787" t="s">
        <v>121</v>
      </c>
      <c r="BJ787" t="s">
        <v>121</v>
      </c>
      <c r="BK787" t="s">
        <v>142</v>
      </c>
      <c r="BL787">
        <v>0</v>
      </c>
      <c r="BM787">
        <v>0</v>
      </c>
      <c r="BN787">
        <v>1</v>
      </c>
      <c r="BO787">
        <v>1</v>
      </c>
      <c r="BP787">
        <v>3</v>
      </c>
      <c r="BQ787">
        <v>4</v>
      </c>
      <c r="BR787" t="s">
        <v>146</v>
      </c>
      <c r="BS787" t="s">
        <v>2180</v>
      </c>
      <c r="BT787" t="s">
        <v>140</v>
      </c>
      <c r="BU787" t="s">
        <v>147</v>
      </c>
      <c r="BV787" t="s">
        <v>2182</v>
      </c>
      <c r="BW787">
        <v>33.74</v>
      </c>
      <c r="BX787">
        <v>44.64</v>
      </c>
      <c r="BY787">
        <v>1</v>
      </c>
      <c r="BZ787" t="s">
        <v>2378</v>
      </c>
      <c r="CA787">
        <v>0</v>
      </c>
      <c r="CB787" t="s">
        <v>128</v>
      </c>
      <c r="CC787">
        <v>0</v>
      </c>
      <c r="CD787" t="s">
        <v>128</v>
      </c>
      <c r="CE787">
        <v>1</v>
      </c>
      <c r="CG787" s="1">
        <v>45497.691331018519</v>
      </c>
      <c r="CH787" t="str">
        <f>_xlfn.XLOOKUP(tblAggregation_Attacks_QTA[[#This Row],[AimPointCountry_Agg]],lu_country_DSAT,lu_region2)</f>
        <v>ME</v>
      </c>
      <c r="CI787" t="str" cm="1">
        <f t="array" ref="CI787">_xlfn.XLOOKUP(tblAggregation_Attacks_QTA[[#This Row],[sWeapons]],lu_Weapon, lu_WeaponCat)</f>
        <v>Vehicle</v>
      </c>
      <c r="CJ787" t="e">
        <f>_xlfn.XLOOKUP(tblAggregation_Attacks_QTA[[#This Row],[Claimed_Agg2]],Group,Grouping)</f>
        <v>#N/A</v>
      </c>
      <c r="CK787" t="str">
        <f>_xlfn.XLOOKUP(tblAggregation_Attacks_QTA[[#This Row],[Suspected_Agg2]],Group,Grouping)</f>
        <v>NA</v>
      </c>
      <c r="CL78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87" t="str">
        <f>_xlfn.XLOOKUP(tblAggregation_Attacks_QTA[[#This Row],[TT_Role]],Target,TargetGrouping)</f>
        <v>State</v>
      </c>
      <c r="CN78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88" spans="1:93" hidden="1" x14ac:dyDescent="0.25">
      <c r="A788" t="s">
        <v>102</v>
      </c>
      <c r="B788">
        <v>624102295</v>
      </c>
      <c r="C788" s="3">
        <v>38505</v>
      </c>
      <c r="D788" t="b">
        <v>0</v>
      </c>
      <c r="E788" t="s">
        <v>103</v>
      </c>
      <c r="F788" t="s">
        <v>3505</v>
      </c>
      <c r="G788" s="3">
        <v>44697</v>
      </c>
      <c r="H788" t="s">
        <v>152</v>
      </c>
      <c r="I788" t="s">
        <v>384</v>
      </c>
      <c r="J788" s="1">
        <v>41106.504988425928</v>
      </c>
      <c r="K788" t="s">
        <v>2080</v>
      </c>
      <c r="L788" s="1">
        <v>42209.639305555553</v>
      </c>
      <c r="N788" s="1">
        <v>41128</v>
      </c>
      <c r="O788" t="s">
        <v>1810</v>
      </c>
      <c r="P788">
        <v>2005</v>
      </c>
      <c r="Q788">
        <v>6</v>
      </c>
      <c r="R788">
        <v>2</v>
      </c>
      <c r="S788">
        <v>23</v>
      </c>
      <c r="T788">
        <v>2</v>
      </c>
      <c r="U788">
        <v>4</v>
      </c>
      <c r="V788">
        <v>0</v>
      </c>
      <c r="W788">
        <v>0</v>
      </c>
      <c r="X788">
        <v>1</v>
      </c>
      <c r="Y788">
        <v>1</v>
      </c>
      <c r="Z788">
        <v>11</v>
      </c>
      <c r="AA788">
        <v>4</v>
      </c>
      <c r="AB788">
        <v>11</v>
      </c>
      <c r="AC788" t="s">
        <v>110</v>
      </c>
      <c r="AD788">
        <v>1</v>
      </c>
      <c r="AE788" t="s">
        <v>240</v>
      </c>
      <c r="AF788" t="s">
        <v>2168</v>
      </c>
      <c r="AG788" t="s">
        <v>2168</v>
      </c>
      <c r="AH788">
        <v>-414632580</v>
      </c>
      <c r="AI788" t="s">
        <v>3506</v>
      </c>
      <c r="AJ788" t="s">
        <v>3507</v>
      </c>
      <c r="AK788">
        <v>0</v>
      </c>
      <c r="AL788">
        <v>1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1</v>
      </c>
      <c r="AS788">
        <v>0</v>
      </c>
      <c r="AT788">
        <v>0</v>
      </c>
      <c r="AU788" t="s">
        <v>140</v>
      </c>
      <c r="AV788">
        <v>1</v>
      </c>
      <c r="AW788">
        <v>0</v>
      </c>
      <c r="AX788">
        <v>0</v>
      </c>
      <c r="AY788">
        <v>1</v>
      </c>
      <c r="AZ788">
        <v>3</v>
      </c>
      <c r="BA788" t="s">
        <v>3508</v>
      </c>
      <c r="BB788" t="s">
        <v>142</v>
      </c>
      <c r="BC788" t="s">
        <v>143</v>
      </c>
      <c r="BD788" t="s">
        <v>199</v>
      </c>
      <c r="BE788" t="s">
        <v>144</v>
      </c>
      <c r="BF788" t="s">
        <v>173</v>
      </c>
      <c r="BG788" t="s">
        <v>121</v>
      </c>
      <c r="BH788" t="s">
        <v>121</v>
      </c>
      <c r="BI788" t="s">
        <v>121</v>
      </c>
      <c r="BJ788" t="s">
        <v>121</v>
      </c>
      <c r="BK788" t="s">
        <v>142</v>
      </c>
      <c r="BL788">
        <v>1</v>
      </c>
      <c r="BM788">
        <v>4</v>
      </c>
      <c r="BN788">
        <v>0</v>
      </c>
      <c r="BO788">
        <v>0</v>
      </c>
      <c r="BP788">
        <v>0</v>
      </c>
      <c r="BQ788">
        <v>0</v>
      </c>
      <c r="BR788" t="s">
        <v>146</v>
      </c>
      <c r="BS788" t="s">
        <v>2168</v>
      </c>
      <c r="BT788" t="s">
        <v>140</v>
      </c>
      <c r="BU788" t="s">
        <v>147</v>
      </c>
      <c r="BV788" t="s">
        <v>2172</v>
      </c>
      <c r="BW788">
        <v>35.46</v>
      </c>
      <c r="BX788">
        <v>44.39</v>
      </c>
      <c r="BY788">
        <v>0</v>
      </c>
      <c r="BZ788" t="s">
        <v>174</v>
      </c>
      <c r="CA788">
        <v>0</v>
      </c>
      <c r="CB788" t="s">
        <v>128</v>
      </c>
      <c r="CC788">
        <v>0</v>
      </c>
      <c r="CD788" t="s">
        <v>128</v>
      </c>
      <c r="CE788">
        <v>0</v>
      </c>
      <c r="CG788" s="1">
        <v>45497.691331018519</v>
      </c>
      <c r="CH788" t="str">
        <f>_xlfn.XLOOKUP(tblAggregation_Attacks_QTA[[#This Row],[AimPointCountry_Agg]],lu_country_DSAT,lu_region2)</f>
        <v>ME</v>
      </c>
      <c r="CI788" t="str" cm="1">
        <f t="array" ref="CI788">_xlfn.XLOOKUP(tblAggregation_Attacks_QTA[[#This Row],[sWeapons]],lu_Weapon, lu_WeaponCat)</f>
        <v>Vehicle</v>
      </c>
      <c r="CJ788" t="str">
        <f>_xlfn.XLOOKUP(tblAggregation_Attacks_QTA[[#This Row],[Claimed_Agg2]],Group,Grouping)</f>
        <v>NA</v>
      </c>
      <c r="CK788" t="str">
        <f>_xlfn.XLOOKUP(tblAggregation_Attacks_QTA[[#This Row],[Suspected_Agg2]],Group,Grouping)</f>
        <v>NA</v>
      </c>
      <c r="CL7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8" t="str">
        <f>_xlfn.XLOOKUP(tblAggregation_Attacks_QTA[[#This Row],[TT_Role]],Target,TargetGrouping)</f>
        <v>State</v>
      </c>
      <c r="CN7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" spans="1:93" hidden="1" x14ac:dyDescent="0.25">
      <c r="A789" t="s">
        <v>102</v>
      </c>
      <c r="B789">
        <v>-1811156410</v>
      </c>
      <c r="C789" s="3">
        <v>38505</v>
      </c>
      <c r="D789" t="b">
        <v>0</v>
      </c>
      <c r="E789" t="s">
        <v>103</v>
      </c>
      <c r="F789" t="s">
        <v>3509</v>
      </c>
      <c r="G789" s="3">
        <v>44697</v>
      </c>
      <c r="H789" t="s">
        <v>152</v>
      </c>
      <c r="I789" t="s">
        <v>384</v>
      </c>
      <c r="J789" s="1">
        <v>41106.513101851851</v>
      </c>
      <c r="K789" t="s">
        <v>108</v>
      </c>
      <c r="L789" s="1">
        <v>43941.405451388891</v>
      </c>
      <c r="N789" s="1">
        <v>41760.775682870371</v>
      </c>
      <c r="O789" t="s">
        <v>1810</v>
      </c>
      <c r="P789">
        <v>2005</v>
      </c>
      <c r="Q789">
        <v>6</v>
      </c>
      <c r="R789">
        <v>2</v>
      </c>
      <c r="S789">
        <v>23</v>
      </c>
      <c r="T789">
        <v>2</v>
      </c>
      <c r="U789">
        <v>4</v>
      </c>
      <c r="V789">
        <v>0</v>
      </c>
      <c r="W789">
        <v>0</v>
      </c>
      <c r="X789">
        <v>1</v>
      </c>
      <c r="Y789">
        <v>8</v>
      </c>
      <c r="Z789">
        <v>0</v>
      </c>
      <c r="AA789">
        <v>12</v>
      </c>
      <c r="AB789">
        <v>38</v>
      </c>
      <c r="AC789" t="s">
        <v>110</v>
      </c>
      <c r="AD789">
        <v>1</v>
      </c>
      <c r="AE789" t="s">
        <v>240</v>
      </c>
      <c r="AF789" t="s">
        <v>2501</v>
      </c>
      <c r="AG789" t="s">
        <v>3278</v>
      </c>
      <c r="AH789">
        <v>1272345173</v>
      </c>
      <c r="AI789" t="s">
        <v>3510</v>
      </c>
      <c r="AJ789" t="s">
        <v>3511</v>
      </c>
      <c r="AK789">
        <v>0</v>
      </c>
      <c r="AL789">
        <v>1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1</v>
      </c>
      <c r="AS789">
        <v>0</v>
      </c>
      <c r="AT789">
        <v>0</v>
      </c>
      <c r="AU789" t="s">
        <v>140</v>
      </c>
      <c r="AV789">
        <v>1</v>
      </c>
      <c r="AW789">
        <v>0</v>
      </c>
      <c r="AX789">
        <v>0</v>
      </c>
      <c r="AY789">
        <v>1</v>
      </c>
      <c r="AZ789">
        <v>3</v>
      </c>
      <c r="BA789" t="s">
        <v>2247</v>
      </c>
      <c r="BB789" t="s">
        <v>142</v>
      </c>
      <c r="BC789" t="s">
        <v>233</v>
      </c>
      <c r="BD789" t="s">
        <v>234</v>
      </c>
      <c r="BE789" t="s">
        <v>235</v>
      </c>
      <c r="BF789" t="s">
        <v>145</v>
      </c>
      <c r="BG789" t="s">
        <v>121</v>
      </c>
      <c r="BH789" t="s">
        <v>121</v>
      </c>
      <c r="BI789" t="s">
        <v>121</v>
      </c>
      <c r="BJ789" t="s">
        <v>121</v>
      </c>
      <c r="BK789" t="s">
        <v>142</v>
      </c>
      <c r="BL789">
        <v>1</v>
      </c>
      <c r="BM789">
        <v>5</v>
      </c>
      <c r="BN789">
        <v>7</v>
      </c>
      <c r="BO789">
        <v>7</v>
      </c>
      <c r="BP789">
        <v>0</v>
      </c>
      <c r="BQ789">
        <v>0</v>
      </c>
      <c r="BR789" t="s">
        <v>146</v>
      </c>
      <c r="BS789" t="s">
        <v>3278</v>
      </c>
      <c r="BT789" t="s">
        <v>140</v>
      </c>
      <c r="BU789" t="s">
        <v>147</v>
      </c>
      <c r="BV789" t="s">
        <v>3281</v>
      </c>
      <c r="BW789">
        <v>34.89</v>
      </c>
      <c r="BX789">
        <v>44.62</v>
      </c>
      <c r="BY789">
        <v>1</v>
      </c>
      <c r="BZ789" t="s">
        <v>2103</v>
      </c>
      <c r="CA789">
        <v>0</v>
      </c>
      <c r="CB789" t="s">
        <v>128</v>
      </c>
      <c r="CC789">
        <v>0</v>
      </c>
      <c r="CD789" t="s">
        <v>128</v>
      </c>
      <c r="CE789">
        <v>1</v>
      </c>
      <c r="CG789" s="1">
        <v>45497.691331018519</v>
      </c>
      <c r="CH789" t="str">
        <f>_xlfn.XLOOKUP(tblAggregation_Attacks_QTA[[#This Row],[AimPointCountry_Agg]],lu_country_DSAT,lu_region2)</f>
        <v>ME</v>
      </c>
      <c r="CI789" t="str" cm="1">
        <f t="array" ref="CI789">_xlfn.XLOOKUP(tblAggregation_Attacks_QTA[[#This Row],[sWeapons]],lu_Weapon, lu_WeaponCat)</f>
        <v>Vehicle</v>
      </c>
      <c r="CJ789" t="e">
        <f>_xlfn.XLOOKUP(tblAggregation_Attacks_QTA[[#This Row],[Claimed_Agg2]],Group,Grouping)</f>
        <v>#N/A</v>
      </c>
      <c r="CK789" t="str">
        <f>_xlfn.XLOOKUP(tblAggregation_Attacks_QTA[[#This Row],[Suspected_Agg2]],Group,Grouping)</f>
        <v>NA</v>
      </c>
      <c r="CL78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89" t="str">
        <f>_xlfn.XLOOKUP(tblAggregation_Attacks_QTA[[#This Row],[TT_Role]],Target,TargetGrouping)</f>
        <v>State</v>
      </c>
      <c r="CN78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90" spans="1:93" hidden="1" x14ac:dyDescent="0.25">
      <c r="A790" t="s">
        <v>102</v>
      </c>
      <c r="B790">
        <v>-1249228945</v>
      </c>
      <c r="C790" s="3">
        <v>38505</v>
      </c>
      <c r="D790" t="b">
        <v>0</v>
      </c>
      <c r="E790" t="s">
        <v>103</v>
      </c>
      <c r="F790" t="s">
        <v>3512</v>
      </c>
      <c r="G790" s="3">
        <v>44697</v>
      </c>
      <c r="H790" t="s">
        <v>152</v>
      </c>
      <c r="I790" t="s">
        <v>384</v>
      </c>
      <c r="J790" s="1">
        <v>41107.476504629631</v>
      </c>
      <c r="K790" t="s">
        <v>384</v>
      </c>
      <c r="L790" s="1">
        <v>41107.480000000003</v>
      </c>
      <c r="N790" s="1">
        <v>41128</v>
      </c>
      <c r="O790" t="s">
        <v>1810</v>
      </c>
      <c r="P790">
        <v>2005</v>
      </c>
      <c r="Q790">
        <v>6</v>
      </c>
      <c r="R790">
        <v>2</v>
      </c>
      <c r="S790">
        <v>23</v>
      </c>
      <c r="T790">
        <v>2</v>
      </c>
      <c r="U790">
        <v>4</v>
      </c>
      <c r="V790">
        <v>0</v>
      </c>
      <c r="W790">
        <v>0</v>
      </c>
      <c r="X790">
        <v>1</v>
      </c>
      <c r="Y790">
        <v>10</v>
      </c>
      <c r="Z790">
        <v>10</v>
      </c>
      <c r="AA790">
        <v>10</v>
      </c>
      <c r="AB790">
        <v>13</v>
      </c>
      <c r="AC790" t="s">
        <v>110</v>
      </c>
      <c r="AD790">
        <v>1</v>
      </c>
      <c r="AE790" t="s">
        <v>240</v>
      </c>
      <c r="AF790" t="s">
        <v>2501</v>
      </c>
      <c r="AG790" t="s">
        <v>3002</v>
      </c>
      <c r="AH790">
        <v>557719770</v>
      </c>
      <c r="AI790" t="s">
        <v>3513</v>
      </c>
      <c r="AJ790" t="s">
        <v>3514</v>
      </c>
      <c r="AK790">
        <v>1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1</v>
      </c>
      <c r="AS790">
        <v>0</v>
      </c>
      <c r="AT790">
        <v>0</v>
      </c>
      <c r="AU790" t="s">
        <v>140</v>
      </c>
      <c r="AV790">
        <v>1</v>
      </c>
      <c r="AW790">
        <v>0</v>
      </c>
      <c r="AX790">
        <v>1</v>
      </c>
      <c r="AY790">
        <v>0</v>
      </c>
      <c r="AZ790">
        <v>5</v>
      </c>
      <c r="BA790" t="s">
        <v>3515</v>
      </c>
      <c r="BB790" t="s">
        <v>118</v>
      </c>
      <c r="BC790" t="s">
        <v>576</v>
      </c>
      <c r="BD790" t="s">
        <v>120</v>
      </c>
      <c r="BE790" t="s">
        <v>121</v>
      </c>
      <c r="BF790" t="s">
        <v>145</v>
      </c>
      <c r="BG790" t="s">
        <v>123</v>
      </c>
      <c r="BH790" t="s">
        <v>123</v>
      </c>
      <c r="BI790" t="s">
        <v>2314</v>
      </c>
      <c r="BJ790" t="s">
        <v>3516</v>
      </c>
      <c r="BK790" t="s">
        <v>118</v>
      </c>
      <c r="BL790">
        <v>10</v>
      </c>
      <c r="BM790">
        <v>10</v>
      </c>
      <c r="BN790">
        <v>0</v>
      </c>
      <c r="BO790">
        <v>0</v>
      </c>
      <c r="BP790">
        <v>0</v>
      </c>
      <c r="BQ790">
        <v>0</v>
      </c>
      <c r="BR790" t="s">
        <v>124</v>
      </c>
      <c r="BS790" t="s">
        <v>3002</v>
      </c>
      <c r="BT790" t="s">
        <v>140</v>
      </c>
      <c r="BU790" t="s">
        <v>147</v>
      </c>
      <c r="BV790" t="s">
        <v>3006</v>
      </c>
      <c r="BW790">
        <v>34.01</v>
      </c>
      <c r="BX790">
        <v>44.14</v>
      </c>
      <c r="BY790">
        <v>0</v>
      </c>
      <c r="BZ790" t="s">
        <v>174</v>
      </c>
      <c r="CA790">
        <v>0</v>
      </c>
      <c r="CB790" t="s">
        <v>128</v>
      </c>
      <c r="CC790">
        <v>0</v>
      </c>
      <c r="CD790" t="s">
        <v>128</v>
      </c>
      <c r="CE790">
        <v>0</v>
      </c>
      <c r="CF790" t="s">
        <v>3517</v>
      </c>
      <c r="CG790" s="1">
        <v>45497.691331018519</v>
      </c>
      <c r="CH790" t="str">
        <f>_xlfn.XLOOKUP(tblAggregation_Attacks_QTA[[#This Row],[AimPointCountry_Agg]],lu_country_DSAT,lu_region2)</f>
        <v>ME</v>
      </c>
      <c r="CI790" t="str" cm="1">
        <f t="array" ref="CI790">_xlfn.XLOOKUP(tblAggregation_Attacks_QTA[[#This Row],[sWeapons]],lu_Weapon, lu_WeaponCat)</f>
        <v>Vehicle</v>
      </c>
      <c r="CJ790" t="str">
        <f>_xlfn.XLOOKUP(tblAggregation_Attacks_QTA[[#This Row],[Claimed_Agg2]],Group,Grouping)</f>
        <v>NA</v>
      </c>
      <c r="CK790" t="str">
        <f>_xlfn.XLOOKUP(tblAggregation_Attacks_QTA[[#This Row],[Suspected_Agg2]],Group,Grouping)</f>
        <v>NA</v>
      </c>
      <c r="CL7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0" t="str">
        <f>_xlfn.XLOOKUP(tblAggregation_Attacks_QTA[[#This Row],[TT_Role]],Target,TargetGrouping)</f>
        <v>N/A</v>
      </c>
      <c r="CN7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" spans="1:93" hidden="1" x14ac:dyDescent="0.25">
      <c r="A791" t="s">
        <v>102</v>
      </c>
      <c r="B791">
        <v>473608881</v>
      </c>
      <c r="C791" s="3">
        <v>38506</v>
      </c>
      <c r="D791" t="b">
        <v>1</v>
      </c>
      <c r="E791" t="s">
        <v>103</v>
      </c>
      <c r="F791" t="s">
        <v>3518</v>
      </c>
      <c r="G791" s="3">
        <v>44697</v>
      </c>
      <c r="H791" t="s">
        <v>152</v>
      </c>
      <c r="I791" t="s">
        <v>384</v>
      </c>
      <c r="J791" s="1">
        <v>41107.450983796298</v>
      </c>
      <c r="K791" t="s">
        <v>108</v>
      </c>
      <c r="L791" s="1">
        <v>43952.503668981481</v>
      </c>
      <c r="M791" t="s">
        <v>106</v>
      </c>
      <c r="N791" s="1">
        <v>41724.386261574073</v>
      </c>
      <c r="O791" t="s">
        <v>1810</v>
      </c>
      <c r="P791">
        <v>2005</v>
      </c>
      <c r="Q791">
        <v>6</v>
      </c>
      <c r="R791">
        <v>2</v>
      </c>
      <c r="S791">
        <v>23</v>
      </c>
      <c r="T791">
        <v>3</v>
      </c>
      <c r="U791">
        <v>5</v>
      </c>
      <c r="V791">
        <v>0</v>
      </c>
      <c r="W791">
        <v>0</v>
      </c>
      <c r="X791">
        <v>1</v>
      </c>
      <c r="Y791">
        <v>3</v>
      </c>
      <c r="Z791">
        <v>5</v>
      </c>
      <c r="AA791">
        <v>8</v>
      </c>
      <c r="AB791">
        <v>13</v>
      </c>
      <c r="AC791" t="s">
        <v>110</v>
      </c>
      <c r="AD791">
        <v>1</v>
      </c>
      <c r="AE791" t="s">
        <v>240</v>
      </c>
      <c r="AF791" t="s">
        <v>2195</v>
      </c>
      <c r="AG791" t="s">
        <v>2288</v>
      </c>
      <c r="AH791">
        <v>-1138982372</v>
      </c>
      <c r="AI791" t="s">
        <v>3519</v>
      </c>
      <c r="AJ791" t="s">
        <v>3520</v>
      </c>
      <c r="AK791">
        <v>0</v>
      </c>
      <c r="AL791">
        <v>0</v>
      </c>
      <c r="AM791">
        <v>1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1</v>
      </c>
      <c r="AT791">
        <v>0</v>
      </c>
      <c r="AU791" t="s">
        <v>503</v>
      </c>
      <c r="AV791">
        <v>2</v>
      </c>
      <c r="AW791">
        <v>0</v>
      </c>
      <c r="AX791">
        <v>1</v>
      </c>
      <c r="AY791">
        <v>1</v>
      </c>
      <c r="AZ791">
        <v>3</v>
      </c>
      <c r="BA791" t="s">
        <v>2212</v>
      </c>
      <c r="BB791" t="s">
        <v>160</v>
      </c>
      <c r="BC791" t="s">
        <v>643</v>
      </c>
      <c r="BD791" t="s">
        <v>482</v>
      </c>
      <c r="BE791" t="s">
        <v>235</v>
      </c>
      <c r="BF791" t="s">
        <v>145</v>
      </c>
      <c r="BG791" t="s">
        <v>121</v>
      </c>
      <c r="BH791" t="s">
        <v>121</v>
      </c>
      <c r="BI791" t="s">
        <v>121</v>
      </c>
      <c r="BJ791" t="s">
        <v>121</v>
      </c>
      <c r="BK791" t="s">
        <v>160</v>
      </c>
      <c r="BL791">
        <v>0</v>
      </c>
      <c r="BM791">
        <v>5</v>
      </c>
      <c r="BN791">
        <v>0</v>
      </c>
      <c r="BO791">
        <v>0</v>
      </c>
      <c r="BP791">
        <v>3</v>
      </c>
      <c r="BQ791">
        <v>3</v>
      </c>
      <c r="BR791" t="s">
        <v>162</v>
      </c>
      <c r="BS791" t="s">
        <v>2288</v>
      </c>
      <c r="BT791" t="s">
        <v>503</v>
      </c>
      <c r="BU791" t="s">
        <v>284</v>
      </c>
      <c r="BV791" t="s">
        <v>2290</v>
      </c>
      <c r="BW791">
        <v>36.33</v>
      </c>
      <c r="BX791">
        <v>43.11</v>
      </c>
      <c r="BY791">
        <v>0</v>
      </c>
      <c r="BZ791" t="s">
        <v>174</v>
      </c>
      <c r="CA791">
        <v>0</v>
      </c>
      <c r="CB791" t="s">
        <v>128</v>
      </c>
      <c r="CC791">
        <v>0</v>
      </c>
      <c r="CD791" t="s">
        <v>128</v>
      </c>
      <c r="CE791">
        <v>0</v>
      </c>
      <c r="CG791" s="1">
        <v>45497.691331018519</v>
      </c>
      <c r="CH791" t="str">
        <f>_xlfn.XLOOKUP(tblAggregation_Attacks_QTA[[#This Row],[AimPointCountry_Agg]],lu_country_DSAT,lu_region2)</f>
        <v>ME</v>
      </c>
      <c r="CI791" t="str" cm="1">
        <f t="array" ref="CI791">_xlfn.XLOOKUP(tblAggregation_Attacks_QTA[[#This Row],[sWeapons]],lu_Weapon, lu_WeaponCat)</f>
        <v>Vehicle</v>
      </c>
      <c r="CJ791" t="str">
        <f>_xlfn.XLOOKUP(tblAggregation_Attacks_QTA[[#This Row],[Claimed_Agg2]],Group,Grouping)</f>
        <v>NA</v>
      </c>
      <c r="CK791" t="str">
        <f>_xlfn.XLOOKUP(tblAggregation_Attacks_QTA[[#This Row],[Suspected_Agg2]],Group,Grouping)</f>
        <v>NA</v>
      </c>
      <c r="CL7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1" t="str">
        <f>_xlfn.XLOOKUP(tblAggregation_Attacks_QTA[[#This Row],[TT_Role]],Target,TargetGrouping)</f>
        <v>State</v>
      </c>
      <c r="CN7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" spans="1:93" hidden="1" x14ac:dyDescent="0.25">
      <c r="A792" t="s">
        <v>102</v>
      </c>
      <c r="B792">
        <v>1342539229</v>
      </c>
      <c r="C792" s="3">
        <v>38508</v>
      </c>
      <c r="D792" t="b">
        <v>0</v>
      </c>
      <c r="E792" t="s">
        <v>103</v>
      </c>
      <c r="F792" t="s">
        <v>3521</v>
      </c>
      <c r="G792" s="3">
        <v>44697</v>
      </c>
      <c r="H792" t="s">
        <v>152</v>
      </c>
      <c r="I792" t="s">
        <v>384</v>
      </c>
      <c r="J792" s="1">
        <v>41107.440150462964</v>
      </c>
      <c r="K792" t="s">
        <v>384</v>
      </c>
      <c r="L792" s="1">
        <v>41107.441620370373</v>
      </c>
      <c r="N792" s="1">
        <v>41128</v>
      </c>
      <c r="O792" t="s">
        <v>1810</v>
      </c>
      <c r="P792">
        <v>2005</v>
      </c>
      <c r="Q792">
        <v>6</v>
      </c>
      <c r="R792">
        <v>2</v>
      </c>
      <c r="S792">
        <v>23</v>
      </c>
      <c r="T792">
        <v>5</v>
      </c>
      <c r="U792">
        <v>7</v>
      </c>
      <c r="V792">
        <v>0</v>
      </c>
      <c r="W792">
        <v>0</v>
      </c>
      <c r="X792">
        <v>1</v>
      </c>
      <c r="Y792">
        <v>1</v>
      </c>
      <c r="Z792">
        <v>3</v>
      </c>
      <c r="AA792">
        <v>1</v>
      </c>
      <c r="AB792">
        <v>4</v>
      </c>
      <c r="AC792" t="s">
        <v>110</v>
      </c>
      <c r="AD792">
        <v>1</v>
      </c>
      <c r="AE792" t="s">
        <v>240</v>
      </c>
      <c r="AF792" t="s">
        <v>2195</v>
      </c>
      <c r="AG792" t="s">
        <v>2288</v>
      </c>
      <c r="AH792">
        <v>-1138982372</v>
      </c>
      <c r="AI792" t="s">
        <v>3522</v>
      </c>
      <c r="AJ792" t="s">
        <v>3523</v>
      </c>
      <c r="AK792">
        <v>0</v>
      </c>
      <c r="AL792">
        <v>0</v>
      </c>
      <c r="AM792">
        <v>1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1</v>
      </c>
      <c r="AT792">
        <v>0</v>
      </c>
      <c r="AU792" t="s">
        <v>503</v>
      </c>
      <c r="AV792">
        <v>1</v>
      </c>
      <c r="AW792">
        <v>0</v>
      </c>
      <c r="AX792">
        <v>1</v>
      </c>
      <c r="AY792">
        <v>0</v>
      </c>
      <c r="AZ792">
        <v>3</v>
      </c>
      <c r="BA792" t="s">
        <v>3005</v>
      </c>
      <c r="BB792" t="s">
        <v>160</v>
      </c>
      <c r="BC792" t="s">
        <v>161</v>
      </c>
      <c r="BD792" t="s">
        <v>456</v>
      </c>
      <c r="BE792" t="s">
        <v>235</v>
      </c>
      <c r="BF792" t="s">
        <v>145</v>
      </c>
      <c r="BG792" t="s">
        <v>121</v>
      </c>
      <c r="BH792" t="s">
        <v>121</v>
      </c>
      <c r="BI792" t="s">
        <v>121</v>
      </c>
      <c r="BJ792" t="s">
        <v>121</v>
      </c>
      <c r="BK792" t="s">
        <v>160</v>
      </c>
      <c r="BL792">
        <v>0</v>
      </c>
      <c r="BM792">
        <v>0</v>
      </c>
      <c r="BN792">
        <v>0</v>
      </c>
      <c r="BO792">
        <v>0</v>
      </c>
      <c r="BP792">
        <v>1</v>
      </c>
      <c r="BQ792">
        <v>1</v>
      </c>
      <c r="BR792" t="s">
        <v>162</v>
      </c>
      <c r="BS792" t="s">
        <v>2288</v>
      </c>
      <c r="BT792" t="s">
        <v>503</v>
      </c>
      <c r="BU792" t="s">
        <v>147</v>
      </c>
      <c r="BV792" t="s">
        <v>2290</v>
      </c>
      <c r="BW792">
        <v>36.33</v>
      </c>
      <c r="BX792">
        <v>43.11</v>
      </c>
      <c r="BY792">
        <v>0</v>
      </c>
      <c r="BZ792" t="s">
        <v>174</v>
      </c>
      <c r="CA792">
        <v>0</v>
      </c>
      <c r="CB792" t="s">
        <v>128</v>
      </c>
      <c r="CC792">
        <v>0</v>
      </c>
      <c r="CD792" t="s">
        <v>128</v>
      </c>
      <c r="CE792">
        <v>0</v>
      </c>
      <c r="CG792" s="1">
        <v>45497.691331018519</v>
      </c>
      <c r="CH792" t="str">
        <f>_xlfn.XLOOKUP(tblAggregation_Attacks_QTA[[#This Row],[AimPointCountry_Agg]],lu_country_DSAT,lu_region2)</f>
        <v>ME</v>
      </c>
      <c r="CI792" t="str" cm="1">
        <f t="array" ref="CI792">_xlfn.XLOOKUP(tblAggregation_Attacks_QTA[[#This Row],[sWeapons]],lu_Weapon, lu_WeaponCat)</f>
        <v>Vehicle</v>
      </c>
      <c r="CJ792" t="str">
        <f>_xlfn.XLOOKUP(tblAggregation_Attacks_QTA[[#This Row],[Claimed_Agg2]],Group,Grouping)</f>
        <v>NA</v>
      </c>
      <c r="CK792" t="str">
        <f>_xlfn.XLOOKUP(tblAggregation_Attacks_QTA[[#This Row],[Suspected_Agg2]],Group,Grouping)</f>
        <v>NA</v>
      </c>
      <c r="CL7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2" t="str">
        <f>_xlfn.XLOOKUP(tblAggregation_Attacks_QTA[[#This Row],[TT_Role]],Target,TargetGrouping)</f>
        <v>State</v>
      </c>
      <c r="CN7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" spans="1:93" hidden="1" x14ac:dyDescent="0.25">
      <c r="A793" t="s">
        <v>102</v>
      </c>
      <c r="B793">
        <v>2073705296</v>
      </c>
      <c r="C793" s="3">
        <v>38509</v>
      </c>
      <c r="D793" t="b">
        <v>0</v>
      </c>
      <c r="E793" t="s">
        <v>103</v>
      </c>
      <c r="F793" t="s">
        <v>3524</v>
      </c>
      <c r="G793" s="3">
        <v>44697</v>
      </c>
      <c r="H793" t="s">
        <v>152</v>
      </c>
      <c r="I793" t="s">
        <v>225</v>
      </c>
      <c r="J793" s="1">
        <v>39770.727708333332</v>
      </c>
      <c r="K793" t="s">
        <v>134</v>
      </c>
      <c r="L793" s="1">
        <v>43943.677974537037</v>
      </c>
      <c r="N793" s="1">
        <v>41128</v>
      </c>
      <c r="O793" t="s">
        <v>1810</v>
      </c>
      <c r="P793">
        <v>2005</v>
      </c>
      <c r="Q793">
        <v>6</v>
      </c>
      <c r="R793">
        <v>2</v>
      </c>
      <c r="S793">
        <v>24</v>
      </c>
      <c r="T793">
        <v>6</v>
      </c>
      <c r="U793">
        <v>1</v>
      </c>
      <c r="V793">
        <v>0</v>
      </c>
      <c r="W793">
        <v>0</v>
      </c>
      <c r="X793">
        <v>1</v>
      </c>
      <c r="Y793">
        <v>0</v>
      </c>
      <c r="Z793">
        <v>3</v>
      </c>
      <c r="AA793">
        <v>2</v>
      </c>
      <c r="AB793">
        <v>4</v>
      </c>
      <c r="AC793" t="s">
        <v>110</v>
      </c>
      <c r="AD793">
        <v>1</v>
      </c>
      <c r="AE793" t="s">
        <v>240</v>
      </c>
      <c r="AF793" t="s">
        <v>241</v>
      </c>
      <c r="AG793" t="s">
        <v>241</v>
      </c>
      <c r="AH793">
        <v>-252679021</v>
      </c>
      <c r="AI793" t="s">
        <v>3525</v>
      </c>
      <c r="AJ793" t="s">
        <v>3526</v>
      </c>
      <c r="AK793">
        <v>0</v>
      </c>
      <c r="AL793">
        <v>0</v>
      </c>
      <c r="AM793">
        <v>1</v>
      </c>
      <c r="AN793">
        <v>0</v>
      </c>
      <c r="AO793">
        <v>0</v>
      </c>
      <c r="AP793">
        <v>0</v>
      </c>
      <c r="AQ793">
        <v>0</v>
      </c>
      <c r="AR793">
        <v>1</v>
      </c>
      <c r="AS793">
        <v>0</v>
      </c>
      <c r="AT793">
        <v>0</v>
      </c>
      <c r="AU793" t="s">
        <v>140</v>
      </c>
      <c r="AV793">
        <v>1</v>
      </c>
      <c r="AW793">
        <v>0</v>
      </c>
      <c r="AX793">
        <v>0</v>
      </c>
      <c r="AY793">
        <v>1</v>
      </c>
      <c r="AZ793">
        <v>2</v>
      </c>
      <c r="BA793" t="s">
        <v>3527</v>
      </c>
      <c r="BB793" t="s">
        <v>160</v>
      </c>
      <c r="BC793" t="s">
        <v>643</v>
      </c>
      <c r="BD793" t="s">
        <v>181</v>
      </c>
      <c r="BE793" t="s">
        <v>235</v>
      </c>
      <c r="BF793" t="s">
        <v>145</v>
      </c>
      <c r="BG793" t="s">
        <v>121</v>
      </c>
      <c r="BH793" t="s">
        <v>121</v>
      </c>
      <c r="BI793" t="s">
        <v>121</v>
      </c>
      <c r="BJ793" t="s">
        <v>121</v>
      </c>
      <c r="BK793" t="s">
        <v>16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2</v>
      </c>
      <c r="BR793" t="s">
        <v>162</v>
      </c>
      <c r="BS793" t="s">
        <v>241</v>
      </c>
      <c r="BT793" t="s">
        <v>140</v>
      </c>
      <c r="BU793" t="s">
        <v>147</v>
      </c>
      <c r="BV793" t="s">
        <v>245</v>
      </c>
      <c r="BW793">
        <v>33.340000000000003</v>
      </c>
      <c r="BX793">
        <v>44.4</v>
      </c>
      <c r="BY793">
        <v>0</v>
      </c>
      <c r="BZ793" t="s">
        <v>174</v>
      </c>
      <c r="CA793">
        <v>0</v>
      </c>
      <c r="CB793" t="s">
        <v>128</v>
      </c>
      <c r="CC793">
        <v>0</v>
      </c>
      <c r="CD793" t="s">
        <v>128</v>
      </c>
      <c r="CE793">
        <v>0</v>
      </c>
      <c r="CG793" s="1">
        <v>45497.691331018519</v>
      </c>
      <c r="CH793" t="str">
        <f>_xlfn.XLOOKUP(tblAggregation_Attacks_QTA[[#This Row],[AimPointCountry_Agg]],lu_country_DSAT,lu_region2)</f>
        <v>ME</v>
      </c>
      <c r="CI793" t="str" cm="1">
        <f t="array" ref="CI793">_xlfn.XLOOKUP(tblAggregation_Attacks_QTA[[#This Row],[sWeapons]],lu_Weapon, lu_WeaponCat)</f>
        <v>Vehicle</v>
      </c>
      <c r="CJ793" t="str">
        <f>_xlfn.XLOOKUP(tblAggregation_Attacks_QTA[[#This Row],[Claimed_Agg2]],Group,Grouping)</f>
        <v>NA</v>
      </c>
      <c r="CK793" t="str">
        <f>_xlfn.XLOOKUP(tblAggregation_Attacks_QTA[[#This Row],[Suspected_Agg2]],Group,Grouping)</f>
        <v>NA</v>
      </c>
      <c r="CL7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" t="str">
        <f>_xlfn.XLOOKUP(tblAggregation_Attacks_QTA[[#This Row],[TT_Role]],Target,TargetGrouping)</f>
        <v>State</v>
      </c>
      <c r="CN7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" spans="1:93" hidden="1" x14ac:dyDescent="0.25">
      <c r="A794" t="s">
        <v>102</v>
      </c>
      <c r="B794">
        <v>1826251285</v>
      </c>
      <c r="C794" s="3">
        <v>38510</v>
      </c>
      <c r="D794" t="b">
        <v>0</v>
      </c>
      <c r="E794" t="s">
        <v>103</v>
      </c>
      <c r="F794" t="s">
        <v>3528</v>
      </c>
      <c r="G794" s="3">
        <v>44697</v>
      </c>
      <c r="H794" t="s">
        <v>152</v>
      </c>
      <c r="I794" t="s">
        <v>225</v>
      </c>
      <c r="J794" s="1">
        <v>40367.538576388892</v>
      </c>
      <c r="K794" t="s">
        <v>108</v>
      </c>
      <c r="L794" s="1">
        <v>43959.356145833335</v>
      </c>
      <c r="N794" s="1">
        <v>41754.678263888891</v>
      </c>
      <c r="O794" t="s">
        <v>1810</v>
      </c>
      <c r="P794">
        <v>2005</v>
      </c>
      <c r="Q794">
        <v>6</v>
      </c>
      <c r="R794">
        <v>2</v>
      </c>
      <c r="S794">
        <v>24</v>
      </c>
      <c r="T794">
        <v>7</v>
      </c>
      <c r="U794">
        <v>2</v>
      </c>
      <c r="V794">
        <v>0</v>
      </c>
      <c r="W794">
        <v>0</v>
      </c>
      <c r="X794">
        <v>1</v>
      </c>
      <c r="Y794">
        <v>10</v>
      </c>
      <c r="Z794">
        <v>19</v>
      </c>
      <c r="AA794">
        <v>14</v>
      </c>
      <c r="AB794">
        <v>20</v>
      </c>
      <c r="AC794" t="s">
        <v>110</v>
      </c>
      <c r="AD794">
        <v>1</v>
      </c>
      <c r="AE794" t="s">
        <v>240</v>
      </c>
      <c r="AF794" t="s">
        <v>2168</v>
      </c>
      <c r="AG794" t="s">
        <v>3414</v>
      </c>
      <c r="AH794">
        <v>478658160</v>
      </c>
      <c r="AI794" t="s">
        <v>3529</v>
      </c>
      <c r="AJ794" t="s">
        <v>3530</v>
      </c>
      <c r="AK794">
        <v>0</v>
      </c>
      <c r="AL794">
        <v>0</v>
      </c>
      <c r="AM794">
        <v>1</v>
      </c>
      <c r="AN794">
        <v>0</v>
      </c>
      <c r="AO794">
        <v>0</v>
      </c>
      <c r="AP794">
        <v>0</v>
      </c>
      <c r="AQ794">
        <v>0</v>
      </c>
      <c r="AR794">
        <v>1</v>
      </c>
      <c r="AS794">
        <v>0</v>
      </c>
      <c r="AT794">
        <v>0</v>
      </c>
      <c r="AU794" t="s">
        <v>140</v>
      </c>
      <c r="AV794">
        <v>3</v>
      </c>
      <c r="AW794">
        <v>0</v>
      </c>
      <c r="AX794">
        <v>0</v>
      </c>
      <c r="AY794">
        <v>3</v>
      </c>
      <c r="AZ794">
        <v>3</v>
      </c>
      <c r="BA794" t="s">
        <v>2550</v>
      </c>
      <c r="BB794" t="s">
        <v>160</v>
      </c>
      <c r="BC794" t="s">
        <v>161</v>
      </c>
      <c r="BD794" t="s">
        <v>251</v>
      </c>
      <c r="BE794" t="s">
        <v>235</v>
      </c>
      <c r="BF794" t="s">
        <v>145</v>
      </c>
      <c r="BG794" t="s">
        <v>121</v>
      </c>
      <c r="BH794" t="s">
        <v>121</v>
      </c>
      <c r="BI794" t="s">
        <v>121</v>
      </c>
      <c r="BJ794" t="s">
        <v>121</v>
      </c>
      <c r="BK794" t="s">
        <v>160</v>
      </c>
      <c r="BL794">
        <v>3</v>
      </c>
      <c r="BM794">
        <v>7</v>
      </c>
      <c r="BN794">
        <v>0</v>
      </c>
      <c r="BO794">
        <v>0</v>
      </c>
      <c r="BP794">
        <v>7</v>
      </c>
      <c r="BQ794">
        <v>7</v>
      </c>
      <c r="BR794" t="s">
        <v>162</v>
      </c>
      <c r="BS794" t="s">
        <v>3414</v>
      </c>
      <c r="BT794" t="s">
        <v>140</v>
      </c>
      <c r="BU794" t="s">
        <v>125</v>
      </c>
      <c r="BV794" t="s">
        <v>3416</v>
      </c>
      <c r="BW794">
        <v>35.33</v>
      </c>
      <c r="BX794">
        <v>43.77</v>
      </c>
      <c r="BY794">
        <v>0</v>
      </c>
      <c r="BZ794" t="s">
        <v>174</v>
      </c>
      <c r="CA794">
        <v>0</v>
      </c>
      <c r="CB794" t="s">
        <v>128</v>
      </c>
      <c r="CC794">
        <v>0</v>
      </c>
      <c r="CD794" t="s">
        <v>128</v>
      </c>
      <c r="CE794">
        <v>0</v>
      </c>
      <c r="CG794" s="1">
        <v>45497.691331018519</v>
      </c>
      <c r="CH794" t="str">
        <f>_xlfn.XLOOKUP(tblAggregation_Attacks_QTA[[#This Row],[AimPointCountry_Agg]],lu_country_DSAT,lu_region2)</f>
        <v>ME</v>
      </c>
      <c r="CI794" t="str" cm="1">
        <f t="array" ref="CI794">_xlfn.XLOOKUP(tblAggregation_Attacks_QTA[[#This Row],[sWeapons]],lu_Weapon, lu_WeaponCat)</f>
        <v>Vehicle</v>
      </c>
      <c r="CJ794" t="str">
        <f>_xlfn.XLOOKUP(tblAggregation_Attacks_QTA[[#This Row],[Claimed_Agg2]],Group,Grouping)</f>
        <v>NA</v>
      </c>
      <c r="CK794" t="str">
        <f>_xlfn.XLOOKUP(tblAggregation_Attacks_QTA[[#This Row],[Suspected_Agg2]],Group,Grouping)</f>
        <v>NA</v>
      </c>
      <c r="CL7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4" t="str">
        <f>_xlfn.XLOOKUP(tblAggregation_Attacks_QTA[[#This Row],[TT_Role]],Target,TargetGrouping)</f>
        <v>State</v>
      </c>
      <c r="CN7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" spans="1:93" hidden="1" x14ac:dyDescent="0.25">
      <c r="A795" t="s">
        <v>102</v>
      </c>
      <c r="B795">
        <v>-1048297380</v>
      </c>
      <c r="C795" s="3">
        <v>38510</v>
      </c>
      <c r="D795" t="b">
        <v>1</v>
      </c>
      <c r="E795" t="s">
        <v>103</v>
      </c>
      <c r="F795" t="s">
        <v>3531</v>
      </c>
      <c r="G795" s="3">
        <v>44697</v>
      </c>
      <c r="H795" t="s">
        <v>152</v>
      </c>
      <c r="I795" t="s">
        <v>225</v>
      </c>
      <c r="J795" s="1">
        <v>39770.731412037036</v>
      </c>
      <c r="K795" t="s">
        <v>287</v>
      </c>
      <c r="L795" s="1">
        <v>43949.460266203707</v>
      </c>
      <c r="N795" s="1">
        <v>41128</v>
      </c>
      <c r="O795" t="s">
        <v>1810</v>
      </c>
      <c r="P795">
        <v>2005</v>
      </c>
      <c r="Q795">
        <v>6</v>
      </c>
      <c r="R795">
        <v>2</v>
      </c>
      <c r="S795">
        <v>24</v>
      </c>
      <c r="T795">
        <v>7</v>
      </c>
      <c r="U795">
        <v>2</v>
      </c>
      <c r="V795">
        <v>0</v>
      </c>
      <c r="W795">
        <v>0</v>
      </c>
      <c r="X795">
        <v>1</v>
      </c>
      <c r="Y795">
        <v>0</v>
      </c>
      <c r="Z795">
        <v>4</v>
      </c>
      <c r="AA795">
        <v>1</v>
      </c>
      <c r="AB795">
        <v>28</v>
      </c>
      <c r="AC795" t="s">
        <v>110</v>
      </c>
      <c r="AD795">
        <v>1</v>
      </c>
      <c r="AE795" t="s">
        <v>240</v>
      </c>
      <c r="AF795" t="s">
        <v>241</v>
      </c>
      <c r="AG795" t="s">
        <v>241</v>
      </c>
      <c r="AH795">
        <v>-252679021</v>
      </c>
      <c r="AI795" t="s">
        <v>3532</v>
      </c>
      <c r="AJ795" t="s">
        <v>2524</v>
      </c>
      <c r="AK795">
        <v>0</v>
      </c>
      <c r="AL795">
        <v>0</v>
      </c>
      <c r="AM795">
        <v>1</v>
      </c>
      <c r="AN795">
        <v>0</v>
      </c>
      <c r="AO795">
        <v>0</v>
      </c>
      <c r="AP795">
        <v>0</v>
      </c>
      <c r="AQ795">
        <v>0</v>
      </c>
      <c r="AR795">
        <v>1</v>
      </c>
      <c r="AS795">
        <v>0</v>
      </c>
      <c r="AT795">
        <v>0</v>
      </c>
      <c r="AU795" t="s">
        <v>140</v>
      </c>
      <c r="AV795">
        <v>3</v>
      </c>
      <c r="AW795">
        <v>0</v>
      </c>
      <c r="AX795">
        <v>0</v>
      </c>
      <c r="AY795">
        <v>3</v>
      </c>
      <c r="AZ795">
        <v>3</v>
      </c>
      <c r="BA795" t="s">
        <v>2525</v>
      </c>
      <c r="BB795" t="s">
        <v>160</v>
      </c>
      <c r="BC795" t="s">
        <v>643</v>
      </c>
      <c r="BD795" t="s">
        <v>456</v>
      </c>
      <c r="BE795" t="s">
        <v>235</v>
      </c>
      <c r="BF795" t="s">
        <v>145</v>
      </c>
      <c r="BG795" t="s">
        <v>121</v>
      </c>
      <c r="BH795" t="s">
        <v>121</v>
      </c>
      <c r="BI795" t="s">
        <v>121</v>
      </c>
      <c r="BJ795" t="s">
        <v>121</v>
      </c>
      <c r="BK795" t="s">
        <v>16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1</v>
      </c>
      <c r="BR795" t="s">
        <v>162</v>
      </c>
      <c r="BS795" t="s">
        <v>241</v>
      </c>
      <c r="BT795" t="s">
        <v>140</v>
      </c>
      <c r="BU795" t="s">
        <v>125</v>
      </c>
      <c r="BV795" t="s">
        <v>245</v>
      </c>
      <c r="BW795">
        <v>33.340000000000003</v>
      </c>
      <c r="BX795">
        <v>44.4</v>
      </c>
      <c r="BY795">
        <v>0</v>
      </c>
      <c r="BZ795" t="s">
        <v>174</v>
      </c>
      <c r="CA795">
        <v>0</v>
      </c>
      <c r="CB795" t="s">
        <v>128</v>
      </c>
      <c r="CC795">
        <v>0</v>
      </c>
      <c r="CD795" t="s">
        <v>128</v>
      </c>
      <c r="CE795">
        <v>0</v>
      </c>
      <c r="CG795" s="1">
        <v>45497.691331018519</v>
      </c>
      <c r="CH795" t="str">
        <f>_xlfn.XLOOKUP(tblAggregation_Attacks_QTA[[#This Row],[AimPointCountry_Agg]],lu_country_DSAT,lu_region2)</f>
        <v>ME</v>
      </c>
      <c r="CI795" t="str" cm="1">
        <f t="array" ref="CI795">_xlfn.XLOOKUP(tblAggregation_Attacks_QTA[[#This Row],[sWeapons]],lu_Weapon, lu_WeaponCat)</f>
        <v>Vehicle</v>
      </c>
      <c r="CJ795" t="str">
        <f>_xlfn.XLOOKUP(tblAggregation_Attacks_QTA[[#This Row],[Claimed_Agg2]],Group,Grouping)</f>
        <v>NA</v>
      </c>
      <c r="CK795" t="str">
        <f>_xlfn.XLOOKUP(tblAggregation_Attacks_QTA[[#This Row],[Suspected_Agg2]],Group,Grouping)</f>
        <v>NA</v>
      </c>
      <c r="CL7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5" t="str">
        <f>_xlfn.XLOOKUP(tblAggregation_Attacks_QTA[[#This Row],[TT_Role]],Target,TargetGrouping)</f>
        <v>State</v>
      </c>
      <c r="CN7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" spans="1:93" hidden="1" x14ac:dyDescent="0.25">
      <c r="A796" t="s">
        <v>102</v>
      </c>
      <c r="B796">
        <v>-780172086</v>
      </c>
      <c r="C796" s="3">
        <v>38514</v>
      </c>
      <c r="D796" t="b">
        <v>0</v>
      </c>
      <c r="E796" t="s">
        <v>103</v>
      </c>
      <c r="F796" t="s">
        <v>3533</v>
      </c>
      <c r="G796" s="3">
        <v>44697</v>
      </c>
      <c r="H796" t="s">
        <v>152</v>
      </c>
      <c r="I796" t="s">
        <v>225</v>
      </c>
      <c r="J796" s="1">
        <v>40367.559548611112</v>
      </c>
      <c r="K796" t="s">
        <v>225</v>
      </c>
      <c r="L796" s="1">
        <v>40367.56177083333</v>
      </c>
      <c r="N796" s="1">
        <v>41130.874305555553</v>
      </c>
      <c r="O796" t="s">
        <v>1810</v>
      </c>
      <c r="P796">
        <v>2005</v>
      </c>
      <c r="Q796">
        <v>6</v>
      </c>
      <c r="R796">
        <v>2</v>
      </c>
      <c r="S796">
        <v>24</v>
      </c>
      <c r="T796">
        <v>11</v>
      </c>
      <c r="U796">
        <v>6</v>
      </c>
      <c r="V796">
        <v>0</v>
      </c>
      <c r="W796">
        <v>0</v>
      </c>
      <c r="X796">
        <v>1</v>
      </c>
      <c r="Y796">
        <v>0</v>
      </c>
      <c r="Z796">
        <v>4</v>
      </c>
      <c r="AA796">
        <v>0</v>
      </c>
      <c r="AB796">
        <v>4</v>
      </c>
      <c r="AC796" t="s">
        <v>110</v>
      </c>
      <c r="AD796">
        <v>1</v>
      </c>
      <c r="AE796" t="s">
        <v>240</v>
      </c>
      <c r="AF796" t="s">
        <v>241</v>
      </c>
      <c r="AG796" t="s">
        <v>241</v>
      </c>
      <c r="AH796">
        <v>-252679021</v>
      </c>
      <c r="AI796" t="s">
        <v>3534</v>
      </c>
      <c r="AJ796" t="s">
        <v>3535</v>
      </c>
      <c r="AK796">
        <v>0</v>
      </c>
      <c r="AL796">
        <v>1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1</v>
      </c>
      <c r="AS796">
        <v>0</v>
      </c>
      <c r="AT796">
        <v>0</v>
      </c>
      <c r="AU796" t="s">
        <v>140</v>
      </c>
      <c r="AV796">
        <v>1</v>
      </c>
      <c r="AW796">
        <v>0</v>
      </c>
      <c r="AX796">
        <v>1</v>
      </c>
      <c r="AY796">
        <v>0</v>
      </c>
      <c r="AZ796">
        <v>2</v>
      </c>
      <c r="BA796" t="s">
        <v>3536</v>
      </c>
      <c r="BB796" t="s">
        <v>142</v>
      </c>
      <c r="BC796" t="s">
        <v>143</v>
      </c>
      <c r="BD796" t="s">
        <v>120</v>
      </c>
      <c r="BE796" t="s">
        <v>144</v>
      </c>
      <c r="BF796" t="s">
        <v>3537</v>
      </c>
      <c r="BG796" t="s">
        <v>121</v>
      </c>
      <c r="BH796" t="s">
        <v>121</v>
      </c>
      <c r="BI796" t="s">
        <v>121</v>
      </c>
      <c r="BJ796" t="s">
        <v>121</v>
      </c>
      <c r="BK796" t="s">
        <v>142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 t="s">
        <v>146</v>
      </c>
      <c r="BS796" t="s">
        <v>241</v>
      </c>
      <c r="BT796" t="s">
        <v>140</v>
      </c>
      <c r="BU796" t="s">
        <v>147</v>
      </c>
      <c r="BV796" t="s">
        <v>245</v>
      </c>
      <c r="BW796">
        <v>33.340000000000003</v>
      </c>
      <c r="BX796">
        <v>44.4</v>
      </c>
      <c r="BY796">
        <v>0</v>
      </c>
      <c r="BZ796" t="s">
        <v>174</v>
      </c>
      <c r="CA796">
        <v>0</v>
      </c>
      <c r="CB796" t="s">
        <v>128</v>
      </c>
      <c r="CC796">
        <v>0</v>
      </c>
      <c r="CD796" t="s">
        <v>128</v>
      </c>
      <c r="CE796">
        <v>0</v>
      </c>
      <c r="CG796" s="1">
        <v>45497.691331018519</v>
      </c>
      <c r="CH796" t="str">
        <f>_xlfn.XLOOKUP(tblAggregation_Attacks_QTA[[#This Row],[AimPointCountry_Agg]],lu_country_DSAT,lu_region2)</f>
        <v>ME</v>
      </c>
      <c r="CI796" t="str" cm="1">
        <f t="array" ref="CI796">_xlfn.XLOOKUP(tblAggregation_Attacks_QTA[[#This Row],[sWeapons]],lu_Weapon, lu_WeaponCat)</f>
        <v>Vehicle</v>
      </c>
      <c r="CJ796" t="str">
        <f>_xlfn.XLOOKUP(tblAggregation_Attacks_QTA[[#This Row],[Claimed_Agg2]],Group,Grouping)</f>
        <v>NA</v>
      </c>
      <c r="CK796" t="str">
        <f>_xlfn.XLOOKUP(tblAggregation_Attacks_QTA[[#This Row],[Suspected_Agg2]],Group,Grouping)</f>
        <v>NA</v>
      </c>
      <c r="CL7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6" t="str">
        <f>_xlfn.XLOOKUP(tblAggregation_Attacks_QTA[[#This Row],[TT_Role]],Target,TargetGrouping)</f>
        <v>State</v>
      </c>
      <c r="CN7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" spans="1:93" hidden="1" x14ac:dyDescent="0.25">
      <c r="A797" t="s">
        <v>102</v>
      </c>
      <c r="B797">
        <v>-1258798954</v>
      </c>
      <c r="C797" s="3">
        <v>38514</v>
      </c>
      <c r="D797" t="b">
        <v>0</v>
      </c>
      <c r="E797" t="s">
        <v>103</v>
      </c>
      <c r="F797" t="s">
        <v>3538</v>
      </c>
      <c r="G797" s="3">
        <v>44697</v>
      </c>
      <c r="H797" t="s">
        <v>152</v>
      </c>
      <c r="I797" t="s">
        <v>225</v>
      </c>
      <c r="J797" s="1">
        <v>39770.734317129631</v>
      </c>
      <c r="K797" t="s">
        <v>348</v>
      </c>
      <c r="L797" s="1">
        <v>43928.508263888885</v>
      </c>
      <c r="M797" t="s">
        <v>168</v>
      </c>
      <c r="N797" s="1">
        <v>41718.552442129629</v>
      </c>
      <c r="O797" t="s">
        <v>1810</v>
      </c>
      <c r="P797">
        <v>2005</v>
      </c>
      <c r="Q797">
        <v>6</v>
      </c>
      <c r="R797">
        <v>2</v>
      </c>
      <c r="S797">
        <v>24</v>
      </c>
      <c r="T797">
        <v>11</v>
      </c>
      <c r="U797">
        <v>6</v>
      </c>
      <c r="V797">
        <v>0</v>
      </c>
      <c r="W797">
        <v>0</v>
      </c>
      <c r="X797">
        <v>1</v>
      </c>
      <c r="Y797">
        <v>2</v>
      </c>
      <c r="Z797">
        <v>0</v>
      </c>
      <c r="AA797">
        <v>11</v>
      </c>
      <c r="AB797">
        <v>11</v>
      </c>
      <c r="AC797" t="s">
        <v>110</v>
      </c>
      <c r="AD797">
        <v>1</v>
      </c>
      <c r="AE797" t="s">
        <v>240</v>
      </c>
      <c r="AF797" t="s">
        <v>241</v>
      </c>
      <c r="AG797" t="s">
        <v>241</v>
      </c>
      <c r="AH797">
        <v>-252679021</v>
      </c>
      <c r="AI797" t="s">
        <v>3539</v>
      </c>
      <c r="AJ797" t="s">
        <v>3540</v>
      </c>
      <c r="AK797">
        <v>0</v>
      </c>
      <c r="AL797">
        <v>0</v>
      </c>
      <c r="AM797">
        <v>1</v>
      </c>
      <c r="AN797">
        <v>0</v>
      </c>
      <c r="AO797">
        <v>0</v>
      </c>
      <c r="AP797">
        <v>0</v>
      </c>
      <c r="AQ797">
        <v>0</v>
      </c>
      <c r="AR797">
        <v>1</v>
      </c>
      <c r="AS797">
        <v>0</v>
      </c>
      <c r="AT797">
        <v>0</v>
      </c>
      <c r="AU797" t="s">
        <v>140</v>
      </c>
      <c r="AV797">
        <v>1</v>
      </c>
      <c r="AW797">
        <v>0</v>
      </c>
      <c r="AX797">
        <v>1</v>
      </c>
      <c r="AY797">
        <v>0</v>
      </c>
      <c r="AZ797">
        <v>2</v>
      </c>
      <c r="BA797" t="s">
        <v>2090</v>
      </c>
      <c r="BB797" t="s">
        <v>160</v>
      </c>
      <c r="BC797" t="s">
        <v>643</v>
      </c>
      <c r="BD797" t="s">
        <v>120</v>
      </c>
      <c r="BE797" t="s">
        <v>235</v>
      </c>
      <c r="BF797" t="s">
        <v>145</v>
      </c>
      <c r="BG797" t="s">
        <v>121</v>
      </c>
      <c r="BH797" t="s">
        <v>121</v>
      </c>
      <c r="BI797" t="s">
        <v>121</v>
      </c>
      <c r="BJ797" t="s">
        <v>121</v>
      </c>
      <c r="BK797" t="s">
        <v>160</v>
      </c>
      <c r="BL797">
        <v>0</v>
      </c>
      <c r="BM797">
        <v>0</v>
      </c>
      <c r="BN797">
        <v>0</v>
      </c>
      <c r="BO797">
        <v>0</v>
      </c>
      <c r="BP797">
        <v>2</v>
      </c>
      <c r="BQ797">
        <v>11</v>
      </c>
      <c r="BR797" t="s">
        <v>162</v>
      </c>
      <c r="BS797" t="s">
        <v>241</v>
      </c>
      <c r="BT797" t="s">
        <v>140</v>
      </c>
      <c r="BU797" t="s">
        <v>147</v>
      </c>
      <c r="BV797" t="s">
        <v>245</v>
      </c>
      <c r="BW797">
        <v>33.340000000000003</v>
      </c>
      <c r="BX797">
        <v>44.4</v>
      </c>
      <c r="BY797">
        <v>1</v>
      </c>
      <c r="BZ797" t="s">
        <v>2378</v>
      </c>
      <c r="CA797">
        <v>0</v>
      </c>
      <c r="CB797" t="s">
        <v>128</v>
      </c>
      <c r="CC797">
        <v>0</v>
      </c>
      <c r="CD797" t="s">
        <v>128</v>
      </c>
      <c r="CE797">
        <v>1</v>
      </c>
      <c r="CG797" s="1">
        <v>45497.691331018519</v>
      </c>
      <c r="CH797" t="str">
        <f>_xlfn.XLOOKUP(tblAggregation_Attacks_QTA[[#This Row],[AimPointCountry_Agg]],lu_country_DSAT,lu_region2)</f>
        <v>ME</v>
      </c>
      <c r="CI797" t="str" cm="1">
        <f t="array" ref="CI797">_xlfn.XLOOKUP(tblAggregation_Attacks_QTA[[#This Row],[sWeapons]],lu_Weapon, lu_WeaponCat)</f>
        <v>Vehicle</v>
      </c>
      <c r="CJ797" t="e">
        <f>_xlfn.XLOOKUP(tblAggregation_Attacks_QTA[[#This Row],[Claimed_Agg2]],Group,Grouping)</f>
        <v>#N/A</v>
      </c>
      <c r="CK797" t="str">
        <f>_xlfn.XLOOKUP(tblAggregation_Attacks_QTA[[#This Row],[Suspected_Agg2]],Group,Grouping)</f>
        <v>NA</v>
      </c>
      <c r="CL79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97" t="str">
        <f>_xlfn.XLOOKUP(tblAggregation_Attacks_QTA[[#This Row],[TT_Role]],Target,TargetGrouping)</f>
        <v>State</v>
      </c>
      <c r="CN79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9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98" spans="1:93" hidden="1" x14ac:dyDescent="0.25">
      <c r="A798" t="s">
        <v>102</v>
      </c>
      <c r="B798">
        <v>603715149</v>
      </c>
      <c r="C798" s="3">
        <v>38516</v>
      </c>
      <c r="D798" t="b">
        <v>0</v>
      </c>
      <c r="E798" t="s">
        <v>103</v>
      </c>
      <c r="F798" t="s">
        <v>3541</v>
      </c>
      <c r="G798" s="3">
        <v>44697</v>
      </c>
      <c r="H798" t="s">
        <v>152</v>
      </c>
      <c r="I798" t="s">
        <v>1142</v>
      </c>
      <c r="J798" s="1">
        <v>41106.70212962963</v>
      </c>
      <c r="K798" t="s">
        <v>108</v>
      </c>
      <c r="L798" s="1">
        <v>43952.540810185186</v>
      </c>
      <c r="N798" s="1">
        <v>41128</v>
      </c>
      <c r="O798" t="s">
        <v>1810</v>
      </c>
      <c r="P798">
        <v>2005</v>
      </c>
      <c r="Q798">
        <v>6</v>
      </c>
      <c r="R798">
        <v>2</v>
      </c>
      <c r="S798">
        <v>25</v>
      </c>
      <c r="T798">
        <v>13</v>
      </c>
      <c r="U798">
        <v>1</v>
      </c>
      <c r="V798">
        <v>0</v>
      </c>
      <c r="W798">
        <v>0</v>
      </c>
      <c r="X798">
        <v>1</v>
      </c>
      <c r="Y798">
        <v>0</v>
      </c>
      <c r="Z798">
        <v>0</v>
      </c>
      <c r="AA798">
        <v>1</v>
      </c>
      <c r="AB798">
        <v>2</v>
      </c>
      <c r="AC798" t="s">
        <v>110</v>
      </c>
      <c r="AD798">
        <v>1</v>
      </c>
      <c r="AE798" t="s">
        <v>240</v>
      </c>
      <c r="AF798" t="s">
        <v>241</v>
      </c>
      <c r="AG798" t="s">
        <v>241</v>
      </c>
      <c r="AH798">
        <v>-252679021</v>
      </c>
      <c r="AI798" t="s">
        <v>3542</v>
      </c>
      <c r="AJ798" t="s">
        <v>3543</v>
      </c>
      <c r="AK798">
        <v>0</v>
      </c>
      <c r="AL798">
        <v>1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1</v>
      </c>
      <c r="AS798">
        <v>0</v>
      </c>
      <c r="AT798">
        <v>0</v>
      </c>
      <c r="AU798" t="s">
        <v>140</v>
      </c>
      <c r="AV798">
        <v>1</v>
      </c>
      <c r="AW798">
        <v>0</v>
      </c>
      <c r="AX798">
        <v>0</v>
      </c>
      <c r="AY798">
        <v>1</v>
      </c>
      <c r="AZ798">
        <v>2</v>
      </c>
      <c r="BA798" t="s">
        <v>3544</v>
      </c>
      <c r="BB798" t="s">
        <v>142</v>
      </c>
      <c r="BC798" t="s">
        <v>143</v>
      </c>
      <c r="BD798" t="s">
        <v>234</v>
      </c>
      <c r="BE798" t="s">
        <v>144</v>
      </c>
      <c r="BF798" t="s">
        <v>173</v>
      </c>
      <c r="BG798" t="s">
        <v>121</v>
      </c>
      <c r="BH798" t="s">
        <v>121</v>
      </c>
      <c r="BI798" t="s">
        <v>121</v>
      </c>
      <c r="BJ798" t="s">
        <v>121</v>
      </c>
      <c r="BK798" t="s">
        <v>142</v>
      </c>
      <c r="BL798">
        <v>0</v>
      </c>
      <c r="BM798">
        <v>1</v>
      </c>
      <c r="BN798">
        <v>0</v>
      </c>
      <c r="BO798">
        <v>0</v>
      </c>
      <c r="BP798">
        <v>0</v>
      </c>
      <c r="BQ798">
        <v>0</v>
      </c>
      <c r="BR798" t="s">
        <v>146</v>
      </c>
      <c r="BS798" t="s">
        <v>241</v>
      </c>
      <c r="BT798" t="s">
        <v>140</v>
      </c>
      <c r="BU798" t="s">
        <v>147</v>
      </c>
      <c r="BV798" t="s">
        <v>245</v>
      </c>
      <c r="BW798">
        <v>33.340000000000003</v>
      </c>
      <c r="BX798">
        <v>44.4</v>
      </c>
      <c r="BY798">
        <v>0</v>
      </c>
      <c r="BZ798" t="s">
        <v>174</v>
      </c>
      <c r="CA798">
        <v>0</v>
      </c>
      <c r="CB798" t="s">
        <v>128</v>
      </c>
      <c r="CC798">
        <v>0</v>
      </c>
      <c r="CD798" t="s">
        <v>128</v>
      </c>
      <c r="CE798">
        <v>0</v>
      </c>
      <c r="CF798" t="s">
        <v>3545</v>
      </c>
      <c r="CG798" s="1">
        <v>45497.691331018519</v>
      </c>
      <c r="CH798" t="str">
        <f>_xlfn.XLOOKUP(tblAggregation_Attacks_QTA[[#This Row],[AimPointCountry_Agg]],lu_country_DSAT,lu_region2)</f>
        <v>ME</v>
      </c>
      <c r="CI798" t="str" cm="1">
        <f t="array" ref="CI798">_xlfn.XLOOKUP(tblAggregation_Attacks_QTA[[#This Row],[sWeapons]],lu_Weapon, lu_WeaponCat)</f>
        <v>Vehicle</v>
      </c>
      <c r="CJ798" t="str">
        <f>_xlfn.XLOOKUP(tblAggregation_Attacks_QTA[[#This Row],[Claimed_Agg2]],Group,Grouping)</f>
        <v>NA</v>
      </c>
      <c r="CK798" t="str">
        <f>_xlfn.XLOOKUP(tblAggregation_Attacks_QTA[[#This Row],[Suspected_Agg2]],Group,Grouping)</f>
        <v>NA</v>
      </c>
      <c r="CL7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8" t="str">
        <f>_xlfn.XLOOKUP(tblAggregation_Attacks_QTA[[#This Row],[TT_Role]],Target,TargetGrouping)</f>
        <v>State</v>
      </c>
      <c r="CN7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" spans="1:93" hidden="1" x14ac:dyDescent="0.25">
      <c r="A799" t="s">
        <v>102</v>
      </c>
      <c r="B799">
        <v>1029378352</v>
      </c>
      <c r="C799" s="3">
        <v>38516</v>
      </c>
      <c r="D799" t="b">
        <v>0</v>
      </c>
      <c r="E799" t="s">
        <v>103</v>
      </c>
      <c r="F799" t="s">
        <v>3546</v>
      </c>
      <c r="G799" s="3">
        <v>44697</v>
      </c>
      <c r="H799" t="s">
        <v>152</v>
      </c>
      <c r="I799" t="s">
        <v>3050</v>
      </c>
      <c r="J799" s="1">
        <v>39699.411516203705</v>
      </c>
      <c r="K799" t="s">
        <v>226</v>
      </c>
      <c r="L799" s="1">
        <v>41073.461747685185</v>
      </c>
      <c r="N799" s="1">
        <v>41079</v>
      </c>
      <c r="O799" t="s">
        <v>1688</v>
      </c>
      <c r="P799">
        <v>2005</v>
      </c>
      <c r="Q799">
        <v>6</v>
      </c>
      <c r="R799">
        <v>2</v>
      </c>
      <c r="S799">
        <v>25</v>
      </c>
      <c r="T799">
        <v>13</v>
      </c>
      <c r="U799">
        <v>1</v>
      </c>
      <c r="V799">
        <v>0</v>
      </c>
      <c r="W799">
        <v>0</v>
      </c>
      <c r="X799">
        <v>1</v>
      </c>
      <c r="Y799">
        <v>4</v>
      </c>
      <c r="Z799">
        <v>4</v>
      </c>
      <c r="AA799">
        <v>8</v>
      </c>
      <c r="AB799">
        <v>4</v>
      </c>
      <c r="AC799" t="s">
        <v>110</v>
      </c>
      <c r="AD799">
        <v>1</v>
      </c>
      <c r="AE799" t="s">
        <v>1359</v>
      </c>
      <c r="AF799" t="s">
        <v>3493</v>
      </c>
      <c r="AG799" t="s">
        <v>3494</v>
      </c>
      <c r="AH799">
        <v>-140911052</v>
      </c>
      <c r="AI799" t="s">
        <v>3547</v>
      </c>
      <c r="AJ799" t="s">
        <v>3548</v>
      </c>
      <c r="AK799">
        <v>0</v>
      </c>
      <c r="AL799">
        <v>0</v>
      </c>
      <c r="AM799">
        <v>1</v>
      </c>
      <c r="AN799">
        <v>0</v>
      </c>
      <c r="AO799">
        <v>0</v>
      </c>
      <c r="AP799">
        <v>0</v>
      </c>
      <c r="AQ799">
        <v>0</v>
      </c>
      <c r="AR799">
        <v>1</v>
      </c>
      <c r="AS799">
        <v>0</v>
      </c>
      <c r="AT799">
        <v>0</v>
      </c>
      <c r="AU799" t="s">
        <v>140</v>
      </c>
      <c r="AV799">
        <v>1</v>
      </c>
      <c r="AW799">
        <v>0</v>
      </c>
      <c r="AX799">
        <v>1</v>
      </c>
      <c r="AY799">
        <v>0</v>
      </c>
      <c r="AZ799">
        <v>2</v>
      </c>
      <c r="BA799" t="s">
        <v>3549</v>
      </c>
      <c r="BB799" t="s">
        <v>160</v>
      </c>
      <c r="BC799" t="s">
        <v>161</v>
      </c>
      <c r="BD799" t="s">
        <v>199</v>
      </c>
      <c r="BE799" t="s">
        <v>1234</v>
      </c>
      <c r="BF799" t="s">
        <v>173</v>
      </c>
      <c r="BG799" t="s">
        <v>121</v>
      </c>
      <c r="BH799" t="s">
        <v>121</v>
      </c>
      <c r="BI799" t="s">
        <v>121</v>
      </c>
      <c r="BJ799" t="s">
        <v>121</v>
      </c>
      <c r="BK799" t="s">
        <v>160</v>
      </c>
      <c r="BL799">
        <v>0</v>
      </c>
      <c r="BM799">
        <v>0</v>
      </c>
      <c r="BN799">
        <v>0</v>
      </c>
      <c r="BO799">
        <v>0</v>
      </c>
      <c r="BP799">
        <v>4</v>
      </c>
      <c r="BQ799">
        <v>8</v>
      </c>
      <c r="BR799" t="s">
        <v>162</v>
      </c>
      <c r="BS799" t="s">
        <v>3494</v>
      </c>
      <c r="BT799" t="s">
        <v>140</v>
      </c>
      <c r="BU799" t="s">
        <v>147</v>
      </c>
      <c r="BV799" t="s">
        <v>3497</v>
      </c>
      <c r="BW799">
        <v>31.61</v>
      </c>
      <c r="BX799">
        <v>65.709999999999994</v>
      </c>
      <c r="BY799">
        <v>1</v>
      </c>
      <c r="BZ799" t="s">
        <v>1975</v>
      </c>
      <c r="CA799">
        <v>0</v>
      </c>
      <c r="CB799" t="s">
        <v>128</v>
      </c>
      <c r="CC799">
        <v>0</v>
      </c>
      <c r="CD799" t="s">
        <v>128</v>
      </c>
      <c r="CE799">
        <v>1</v>
      </c>
      <c r="CG799" s="1">
        <v>45497.691331018519</v>
      </c>
      <c r="CH799" t="str">
        <f>_xlfn.XLOOKUP(tblAggregation_Attacks_QTA[[#This Row],[AimPointCountry_Agg]],lu_country_DSAT,lu_region2)</f>
        <v>CSA</v>
      </c>
      <c r="CI799" t="str" cm="1">
        <f t="array" ref="CI799">_xlfn.XLOOKUP(tblAggregation_Attacks_QTA[[#This Row],[sWeapons]],lu_Weapon, lu_WeaponCat)</f>
        <v>Vehicle</v>
      </c>
      <c r="CJ799" t="str">
        <f>_xlfn.XLOOKUP(tblAggregation_Attacks_QTA[[#This Row],[Claimed_Agg2]],Group,Grouping)</f>
        <v>Taliban</v>
      </c>
      <c r="CK799" t="str">
        <f>_xlfn.XLOOKUP(tblAggregation_Attacks_QTA[[#This Row],[Suspected_Agg2]],Group,Grouping)</f>
        <v>NA</v>
      </c>
      <c r="CL7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99" t="str">
        <f>_xlfn.XLOOKUP(tblAggregation_Attacks_QTA[[#This Row],[TT_Role]],Target,TargetGrouping)</f>
        <v>State</v>
      </c>
      <c r="CN7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" spans="1:93" hidden="1" x14ac:dyDescent="0.25">
      <c r="A800" t="s">
        <v>102</v>
      </c>
      <c r="B800">
        <v>820378158</v>
      </c>
      <c r="C800" s="3">
        <v>38516</v>
      </c>
      <c r="D800" t="b">
        <v>1</v>
      </c>
      <c r="E800" t="s">
        <v>103</v>
      </c>
      <c r="F800" t="s">
        <v>3550</v>
      </c>
      <c r="G800" s="3">
        <v>44697</v>
      </c>
      <c r="H800" t="s">
        <v>152</v>
      </c>
      <c r="I800" t="s">
        <v>225</v>
      </c>
      <c r="J800" s="1">
        <v>39770.74119212963</v>
      </c>
      <c r="K800" t="s">
        <v>176</v>
      </c>
      <c r="L800" s="1">
        <v>41736.477986111109</v>
      </c>
      <c r="M800" t="s">
        <v>176</v>
      </c>
      <c r="N800" s="1">
        <v>41736.478113425925</v>
      </c>
      <c r="O800" t="s">
        <v>1810</v>
      </c>
      <c r="P800">
        <v>2005</v>
      </c>
      <c r="Q800">
        <v>6</v>
      </c>
      <c r="R800">
        <v>2</v>
      </c>
      <c r="S800">
        <v>25</v>
      </c>
      <c r="T800">
        <v>13</v>
      </c>
      <c r="U800">
        <v>1</v>
      </c>
      <c r="V800">
        <v>0</v>
      </c>
      <c r="W800">
        <v>0</v>
      </c>
      <c r="X800">
        <v>1</v>
      </c>
      <c r="Y800">
        <v>3</v>
      </c>
      <c r="Z800">
        <v>5</v>
      </c>
      <c r="AA800">
        <v>3</v>
      </c>
      <c r="AB800">
        <v>10</v>
      </c>
      <c r="AC800" t="s">
        <v>110</v>
      </c>
      <c r="AD800">
        <v>1</v>
      </c>
      <c r="AE800" t="s">
        <v>240</v>
      </c>
      <c r="AF800" t="s">
        <v>2501</v>
      </c>
      <c r="AG800" t="s">
        <v>2810</v>
      </c>
      <c r="AH800">
        <v>1305953774</v>
      </c>
      <c r="AI800" t="s">
        <v>3551</v>
      </c>
      <c r="AJ800" t="s">
        <v>2524</v>
      </c>
      <c r="AK800">
        <v>0</v>
      </c>
      <c r="AL800">
        <v>0</v>
      </c>
      <c r="AM800">
        <v>1</v>
      </c>
      <c r="AN800">
        <v>0</v>
      </c>
      <c r="AO800">
        <v>0</v>
      </c>
      <c r="AP800">
        <v>0</v>
      </c>
      <c r="AQ800">
        <v>0</v>
      </c>
      <c r="AR800">
        <v>1</v>
      </c>
      <c r="AS800">
        <v>0</v>
      </c>
      <c r="AT800">
        <v>0</v>
      </c>
      <c r="AU800" t="s">
        <v>140</v>
      </c>
      <c r="AV800">
        <v>1</v>
      </c>
      <c r="AW800">
        <v>0</v>
      </c>
      <c r="AX800">
        <v>0</v>
      </c>
      <c r="AY800">
        <v>1</v>
      </c>
      <c r="AZ800">
        <v>3</v>
      </c>
      <c r="BA800" t="s">
        <v>2525</v>
      </c>
      <c r="BB800" t="s">
        <v>160</v>
      </c>
      <c r="BC800" t="s">
        <v>643</v>
      </c>
      <c r="BD800" t="s">
        <v>456</v>
      </c>
      <c r="BE800" t="s">
        <v>235</v>
      </c>
      <c r="BF800" t="s">
        <v>145</v>
      </c>
      <c r="BG800" t="s">
        <v>121</v>
      </c>
      <c r="BH800" t="s">
        <v>121</v>
      </c>
      <c r="BI800" t="s">
        <v>121</v>
      </c>
      <c r="BJ800" t="s">
        <v>121</v>
      </c>
      <c r="BK800" t="s">
        <v>160</v>
      </c>
      <c r="BL800">
        <v>0</v>
      </c>
      <c r="BM800">
        <v>0</v>
      </c>
      <c r="BN800">
        <v>0</v>
      </c>
      <c r="BO800">
        <v>0</v>
      </c>
      <c r="BP800">
        <v>3</v>
      </c>
      <c r="BQ800">
        <v>3</v>
      </c>
      <c r="BR800" t="s">
        <v>162</v>
      </c>
      <c r="BS800" t="s">
        <v>2810</v>
      </c>
      <c r="BT800" t="s">
        <v>140</v>
      </c>
      <c r="BU800" t="s">
        <v>147</v>
      </c>
      <c r="BV800" t="s">
        <v>2812</v>
      </c>
      <c r="BW800">
        <v>34.19</v>
      </c>
      <c r="BX800">
        <v>43.87</v>
      </c>
      <c r="BY800">
        <v>0</v>
      </c>
      <c r="BZ800" t="s">
        <v>174</v>
      </c>
      <c r="CA800">
        <v>0</v>
      </c>
      <c r="CB800" t="s">
        <v>128</v>
      </c>
      <c r="CC800">
        <v>0</v>
      </c>
      <c r="CD800" t="s">
        <v>128</v>
      </c>
      <c r="CE800">
        <v>0</v>
      </c>
      <c r="CG800" s="1">
        <v>45497.691331018519</v>
      </c>
      <c r="CH800" t="str">
        <f>_xlfn.XLOOKUP(tblAggregation_Attacks_QTA[[#This Row],[AimPointCountry_Agg]],lu_country_DSAT,lu_region2)</f>
        <v>ME</v>
      </c>
      <c r="CI800" t="str" cm="1">
        <f t="array" ref="CI800">_xlfn.XLOOKUP(tblAggregation_Attacks_QTA[[#This Row],[sWeapons]],lu_Weapon, lu_WeaponCat)</f>
        <v>Vehicle</v>
      </c>
      <c r="CJ800" t="str">
        <f>_xlfn.XLOOKUP(tblAggregation_Attacks_QTA[[#This Row],[Claimed_Agg2]],Group,Grouping)</f>
        <v>NA</v>
      </c>
      <c r="CK800" t="str">
        <f>_xlfn.XLOOKUP(tblAggregation_Attacks_QTA[[#This Row],[Suspected_Agg2]],Group,Grouping)</f>
        <v>NA</v>
      </c>
      <c r="CL8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0" t="str">
        <f>_xlfn.XLOOKUP(tblAggregation_Attacks_QTA[[#This Row],[TT_Role]],Target,TargetGrouping)</f>
        <v>State</v>
      </c>
      <c r="CN8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" spans="1:93" hidden="1" x14ac:dyDescent="0.25">
      <c r="A801" t="s">
        <v>102</v>
      </c>
      <c r="B801">
        <v>-1733496315</v>
      </c>
      <c r="C801" s="3">
        <v>38516</v>
      </c>
      <c r="D801" t="b">
        <v>0</v>
      </c>
      <c r="E801" t="s">
        <v>103</v>
      </c>
      <c r="F801" t="s">
        <v>3552</v>
      </c>
      <c r="G801" s="3">
        <v>44697</v>
      </c>
      <c r="H801" t="s">
        <v>152</v>
      </c>
      <c r="I801" t="s">
        <v>225</v>
      </c>
      <c r="J801" s="1">
        <v>40367.572858796295</v>
      </c>
      <c r="K801" t="s">
        <v>225</v>
      </c>
      <c r="L801" s="1">
        <v>40367.57539351852</v>
      </c>
      <c r="M801" t="s">
        <v>176</v>
      </c>
      <c r="N801" s="1">
        <v>41736.478715277779</v>
      </c>
      <c r="O801" t="s">
        <v>1810</v>
      </c>
      <c r="P801">
        <v>2005</v>
      </c>
      <c r="Q801">
        <v>6</v>
      </c>
      <c r="R801">
        <v>2</v>
      </c>
      <c r="S801">
        <v>25</v>
      </c>
      <c r="T801">
        <v>13</v>
      </c>
      <c r="U801">
        <v>1</v>
      </c>
      <c r="V801">
        <v>0</v>
      </c>
      <c r="W801">
        <v>0</v>
      </c>
      <c r="X801">
        <v>1</v>
      </c>
      <c r="Y801">
        <v>2</v>
      </c>
      <c r="Z801">
        <v>6</v>
      </c>
      <c r="AA801">
        <v>2</v>
      </c>
      <c r="AB801">
        <v>12</v>
      </c>
      <c r="AC801" t="s">
        <v>110</v>
      </c>
      <c r="AD801">
        <v>1</v>
      </c>
      <c r="AE801" t="s">
        <v>240</v>
      </c>
      <c r="AF801" t="s">
        <v>2501</v>
      </c>
      <c r="AG801" t="s">
        <v>2956</v>
      </c>
      <c r="AH801">
        <v>207828367</v>
      </c>
      <c r="AI801" t="s">
        <v>3553</v>
      </c>
      <c r="AJ801" t="s">
        <v>2524</v>
      </c>
      <c r="AK801">
        <v>0</v>
      </c>
      <c r="AL801">
        <v>0</v>
      </c>
      <c r="AM801">
        <v>1</v>
      </c>
      <c r="AN801">
        <v>0</v>
      </c>
      <c r="AO801">
        <v>0</v>
      </c>
      <c r="AP801">
        <v>0</v>
      </c>
      <c r="AQ801">
        <v>0</v>
      </c>
      <c r="AR801">
        <v>1</v>
      </c>
      <c r="AS801">
        <v>0</v>
      </c>
      <c r="AT801">
        <v>0</v>
      </c>
      <c r="AU801" t="s">
        <v>140</v>
      </c>
      <c r="AV801">
        <v>1</v>
      </c>
      <c r="AW801">
        <v>0</v>
      </c>
      <c r="AX801">
        <v>0</v>
      </c>
      <c r="AY801">
        <v>1</v>
      </c>
      <c r="AZ801">
        <v>3</v>
      </c>
      <c r="BA801" t="s">
        <v>2525</v>
      </c>
      <c r="BB801" t="s">
        <v>160</v>
      </c>
      <c r="BC801" t="s">
        <v>643</v>
      </c>
      <c r="BD801" t="s">
        <v>456</v>
      </c>
      <c r="BE801" t="s">
        <v>235</v>
      </c>
      <c r="BF801" t="s">
        <v>145</v>
      </c>
      <c r="BG801" t="s">
        <v>121</v>
      </c>
      <c r="BH801" t="s">
        <v>121</v>
      </c>
      <c r="BI801" t="s">
        <v>121</v>
      </c>
      <c r="BJ801" t="s">
        <v>121</v>
      </c>
      <c r="BK801" t="s">
        <v>160</v>
      </c>
      <c r="BL801">
        <v>0</v>
      </c>
      <c r="BM801">
        <v>0</v>
      </c>
      <c r="BN801">
        <v>0</v>
      </c>
      <c r="BO801">
        <v>0</v>
      </c>
      <c r="BP801">
        <v>2</v>
      </c>
      <c r="BQ801">
        <v>2</v>
      </c>
      <c r="BR801" t="s">
        <v>162</v>
      </c>
      <c r="BS801" t="s">
        <v>2956</v>
      </c>
      <c r="BT801" t="s">
        <v>140</v>
      </c>
      <c r="BU801" t="s">
        <v>147</v>
      </c>
      <c r="BV801" t="s">
        <v>2959</v>
      </c>
      <c r="BW801">
        <v>34.6</v>
      </c>
      <c r="BX801">
        <v>43.67</v>
      </c>
      <c r="BY801">
        <v>0</v>
      </c>
      <c r="BZ801" t="s">
        <v>174</v>
      </c>
      <c r="CA801">
        <v>0</v>
      </c>
      <c r="CB801" t="s">
        <v>128</v>
      </c>
      <c r="CC801">
        <v>0</v>
      </c>
      <c r="CD801" t="s">
        <v>128</v>
      </c>
      <c r="CE801">
        <v>0</v>
      </c>
      <c r="CG801" s="1">
        <v>45497.691331018519</v>
      </c>
      <c r="CH801" t="str">
        <f>_xlfn.XLOOKUP(tblAggregation_Attacks_QTA[[#This Row],[AimPointCountry_Agg]],lu_country_DSAT,lu_region2)</f>
        <v>ME</v>
      </c>
      <c r="CI801" t="str" cm="1">
        <f t="array" ref="CI801">_xlfn.XLOOKUP(tblAggregation_Attacks_QTA[[#This Row],[sWeapons]],lu_Weapon, lu_WeaponCat)</f>
        <v>Vehicle</v>
      </c>
      <c r="CJ801" t="str">
        <f>_xlfn.XLOOKUP(tblAggregation_Attacks_QTA[[#This Row],[Claimed_Agg2]],Group,Grouping)</f>
        <v>NA</v>
      </c>
      <c r="CK801" t="str">
        <f>_xlfn.XLOOKUP(tblAggregation_Attacks_QTA[[#This Row],[Suspected_Agg2]],Group,Grouping)</f>
        <v>NA</v>
      </c>
      <c r="CL8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1" t="str">
        <f>_xlfn.XLOOKUP(tblAggregation_Attacks_QTA[[#This Row],[TT_Role]],Target,TargetGrouping)</f>
        <v>State</v>
      </c>
      <c r="CN8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" spans="1:93" hidden="1" x14ac:dyDescent="0.25">
      <c r="A802" t="s">
        <v>102</v>
      </c>
      <c r="B802">
        <v>287853784</v>
      </c>
      <c r="C802" s="3">
        <v>38517</v>
      </c>
      <c r="D802" t="b">
        <v>0</v>
      </c>
      <c r="E802" t="s">
        <v>103</v>
      </c>
      <c r="F802" t="s">
        <v>3554</v>
      </c>
      <c r="G802" s="3">
        <v>44697</v>
      </c>
      <c r="H802" t="s">
        <v>152</v>
      </c>
      <c r="I802" t="s">
        <v>225</v>
      </c>
      <c r="J802" s="1">
        <v>39770.742893518516</v>
      </c>
      <c r="K802" t="s">
        <v>439</v>
      </c>
      <c r="L802" s="1">
        <v>41754.705810185187</v>
      </c>
      <c r="M802" t="s">
        <v>439</v>
      </c>
      <c r="N802" s="1">
        <v>41754.705833333333</v>
      </c>
      <c r="O802" t="s">
        <v>1810</v>
      </c>
      <c r="P802">
        <v>2005</v>
      </c>
      <c r="Q802">
        <v>6</v>
      </c>
      <c r="R802">
        <v>2</v>
      </c>
      <c r="S802">
        <v>25</v>
      </c>
      <c r="T802">
        <v>14</v>
      </c>
      <c r="U802">
        <v>2</v>
      </c>
      <c r="V802">
        <v>0</v>
      </c>
      <c r="W802">
        <v>0</v>
      </c>
      <c r="X802">
        <v>1</v>
      </c>
      <c r="Y802">
        <v>23</v>
      </c>
      <c r="Z802">
        <v>24</v>
      </c>
      <c r="AA802">
        <v>23</v>
      </c>
      <c r="AB802">
        <v>100</v>
      </c>
      <c r="AC802" t="s">
        <v>110</v>
      </c>
      <c r="AD802">
        <v>1</v>
      </c>
      <c r="AE802" t="s">
        <v>240</v>
      </c>
      <c r="AF802" t="s">
        <v>2168</v>
      </c>
      <c r="AG802" t="s">
        <v>2168</v>
      </c>
      <c r="AH802">
        <v>-414632580</v>
      </c>
      <c r="AI802" t="s">
        <v>3555</v>
      </c>
      <c r="AJ802" t="s">
        <v>3555</v>
      </c>
      <c r="AK802">
        <v>1</v>
      </c>
      <c r="AL802">
        <v>0</v>
      </c>
      <c r="AM802">
        <v>0</v>
      </c>
      <c r="AN802">
        <v>0</v>
      </c>
      <c r="AO802">
        <v>0</v>
      </c>
      <c r="AP802">
        <v>1</v>
      </c>
      <c r="AQ802">
        <v>0</v>
      </c>
      <c r="AR802">
        <v>0</v>
      </c>
      <c r="AS802">
        <v>0</v>
      </c>
      <c r="AT802">
        <v>0</v>
      </c>
      <c r="AU802" t="s">
        <v>231</v>
      </c>
      <c r="AV802">
        <v>1</v>
      </c>
      <c r="AW802">
        <v>0</v>
      </c>
      <c r="AX802">
        <v>0</v>
      </c>
      <c r="AY802">
        <v>1</v>
      </c>
      <c r="AZ802">
        <v>2</v>
      </c>
      <c r="BA802" t="s">
        <v>3556</v>
      </c>
      <c r="BB802" t="s">
        <v>118</v>
      </c>
      <c r="BC802" t="s">
        <v>731</v>
      </c>
      <c r="BD802" t="s">
        <v>120</v>
      </c>
      <c r="BE802" t="s">
        <v>121</v>
      </c>
      <c r="BF802" t="s">
        <v>145</v>
      </c>
      <c r="BG802" t="s">
        <v>123</v>
      </c>
      <c r="BH802" t="s">
        <v>123</v>
      </c>
      <c r="BI802" t="s">
        <v>123</v>
      </c>
      <c r="BJ802" t="s">
        <v>123</v>
      </c>
      <c r="BK802" t="s">
        <v>118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 t="s">
        <v>124</v>
      </c>
      <c r="BS802" t="s">
        <v>2168</v>
      </c>
      <c r="BT802" t="s">
        <v>231</v>
      </c>
      <c r="BU802" t="s">
        <v>147</v>
      </c>
      <c r="BV802" t="s">
        <v>2172</v>
      </c>
      <c r="BW802">
        <v>35.46</v>
      </c>
      <c r="BX802">
        <v>44.39</v>
      </c>
      <c r="BY802">
        <v>1</v>
      </c>
      <c r="BZ802" t="s">
        <v>2103</v>
      </c>
      <c r="CA802">
        <v>0</v>
      </c>
      <c r="CB802" t="s">
        <v>128</v>
      </c>
      <c r="CC802">
        <v>0</v>
      </c>
      <c r="CD802" t="s">
        <v>128</v>
      </c>
      <c r="CE802">
        <v>1</v>
      </c>
      <c r="CG802" s="1">
        <v>45497.691331018519</v>
      </c>
      <c r="CH802" t="str">
        <f>_xlfn.XLOOKUP(tblAggregation_Attacks_QTA[[#This Row],[AimPointCountry_Agg]],lu_country_DSAT,lu_region2)</f>
        <v>ME</v>
      </c>
      <c r="CI802" t="str" cm="1">
        <f t="array" ref="CI802">_xlfn.XLOOKUP(tblAggregation_Attacks_QTA[[#This Row],[sWeapons]],lu_Weapon, lu_WeaponCat)</f>
        <v>Belt/PBIED</v>
      </c>
      <c r="CJ802" t="e">
        <f>_xlfn.XLOOKUP(tblAggregation_Attacks_QTA[[#This Row],[Claimed_Agg2]],Group,Grouping)</f>
        <v>#N/A</v>
      </c>
      <c r="CK802" t="str">
        <f>_xlfn.XLOOKUP(tblAggregation_Attacks_QTA[[#This Row],[Suspected_Agg2]],Group,Grouping)</f>
        <v>NA</v>
      </c>
      <c r="CL80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2" t="str">
        <f>_xlfn.XLOOKUP(tblAggregation_Attacks_QTA[[#This Row],[TT_Role]],Target,TargetGrouping)</f>
        <v>N/A</v>
      </c>
      <c r="CN80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3" spans="1:93" hidden="1" x14ac:dyDescent="0.25">
      <c r="A803" t="s">
        <v>102</v>
      </c>
      <c r="B803">
        <v>47503371</v>
      </c>
      <c r="C803" s="3">
        <v>38517</v>
      </c>
      <c r="D803" t="b">
        <v>0</v>
      </c>
      <c r="E803" t="s">
        <v>130</v>
      </c>
      <c r="F803" t="s">
        <v>3557</v>
      </c>
      <c r="G803" s="3">
        <v>44697</v>
      </c>
      <c r="H803" t="s">
        <v>105</v>
      </c>
      <c r="I803" t="s">
        <v>1142</v>
      </c>
      <c r="J803" s="1">
        <v>41106.68818287037</v>
      </c>
      <c r="K803" t="s">
        <v>168</v>
      </c>
      <c r="L803" s="1">
        <v>41827.673171296294</v>
      </c>
      <c r="M803" t="s">
        <v>168</v>
      </c>
      <c r="N803" s="1">
        <v>41827.673171296294</v>
      </c>
      <c r="O803" t="s">
        <v>1810</v>
      </c>
      <c r="P803">
        <v>2005</v>
      </c>
      <c r="Q803">
        <v>6</v>
      </c>
      <c r="R803">
        <v>2</v>
      </c>
      <c r="S803">
        <v>25</v>
      </c>
      <c r="T803">
        <v>14</v>
      </c>
      <c r="U803">
        <v>2</v>
      </c>
      <c r="V803">
        <v>0</v>
      </c>
      <c r="W803">
        <v>1</v>
      </c>
      <c r="X803">
        <v>0</v>
      </c>
      <c r="Y803">
        <v>0</v>
      </c>
      <c r="Z803">
        <v>0</v>
      </c>
      <c r="AA803">
        <v>1</v>
      </c>
      <c r="AB803">
        <v>0</v>
      </c>
      <c r="AC803" t="s">
        <v>110</v>
      </c>
      <c r="AD803">
        <v>1</v>
      </c>
      <c r="AE803" t="s">
        <v>240</v>
      </c>
      <c r="AF803" t="s">
        <v>1860</v>
      </c>
      <c r="AG803" t="s">
        <v>2053</v>
      </c>
      <c r="AH803">
        <v>-593069132</v>
      </c>
      <c r="AI803" t="s">
        <v>3558</v>
      </c>
      <c r="AJ803" t="s">
        <v>3501</v>
      </c>
      <c r="AK803">
        <v>0</v>
      </c>
      <c r="AL803">
        <v>0</v>
      </c>
      <c r="AM803">
        <v>1</v>
      </c>
      <c r="AN803">
        <v>0</v>
      </c>
      <c r="AO803">
        <v>0</v>
      </c>
      <c r="AP803">
        <v>0</v>
      </c>
      <c r="AQ803">
        <v>0</v>
      </c>
      <c r="AR803">
        <v>1</v>
      </c>
      <c r="AS803">
        <v>0</v>
      </c>
      <c r="AT803">
        <v>0</v>
      </c>
      <c r="AU803" t="s">
        <v>140</v>
      </c>
      <c r="AV803">
        <v>1</v>
      </c>
      <c r="AW803">
        <v>0</v>
      </c>
      <c r="AX803">
        <v>0</v>
      </c>
      <c r="AY803">
        <v>1</v>
      </c>
      <c r="AZ803">
        <v>2</v>
      </c>
      <c r="BA803" t="s">
        <v>3559</v>
      </c>
      <c r="BB803" t="s">
        <v>160</v>
      </c>
      <c r="BC803" t="s">
        <v>161</v>
      </c>
      <c r="BD803" t="s">
        <v>251</v>
      </c>
      <c r="BE803" t="s">
        <v>1864</v>
      </c>
      <c r="BF803" t="s">
        <v>381</v>
      </c>
      <c r="BG803" t="s">
        <v>123</v>
      </c>
      <c r="BH803" t="s">
        <v>123</v>
      </c>
      <c r="BI803" t="s">
        <v>123</v>
      </c>
      <c r="BJ803" t="s">
        <v>123</v>
      </c>
      <c r="BK803" t="s">
        <v>16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1</v>
      </c>
      <c r="BR803" t="s">
        <v>162</v>
      </c>
      <c r="BS803" t="s">
        <v>2053</v>
      </c>
      <c r="BT803" t="s">
        <v>140</v>
      </c>
      <c r="BU803" t="s">
        <v>147</v>
      </c>
      <c r="BV803" t="s">
        <v>2057</v>
      </c>
      <c r="BW803">
        <v>33.434167000000002</v>
      </c>
      <c r="BX803">
        <v>43.268611</v>
      </c>
      <c r="BY803">
        <v>0</v>
      </c>
      <c r="BZ803" t="s">
        <v>174</v>
      </c>
      <c r="CA803">
        <v>0</v>
      </c>
      <c r="CB803" t="s">
        <v>128</v>
      </c>
      <c r="CC803">
        <v>0</v>
      </c>
      <c r="CD803" t="s">
        <v>128</v>
      </c>
      <c r="CE803">
        <v>0</v>
      </c>
      <c r="CG803" s="1">
        <v>45497.691331018519</v>
      </c>
      <c r="CH803" t="str">
        <f>_xlfn.XLOOKUP(tblAggregation_Attacks_QTA[[#This Row],[AimPointCountry_Agg]],lu_country_DSAT,lu_region2)</f>
        <v>ME</v>
      </c>
      <c r="CI803" t="str" cm="1">
        <f t="array" ref="CI803">_xlfn.XLOOKUP(tblAggregation_Attacks_QTA[[#This Row],[sWeapons]],lu_Weapon, lu_WeaponCat)</f>
        <v>Vehicle</v>
      </c>
      <c r="CJ803" t="str">
        <f>_xlfn.XLOOKUP(tblAggregation_Attacks_QTA[[#This Row],[Claimed_Agg2]],Group,Grouping)</f>
        <v>NA</v>
      </c>
      <c r="CK803" t="str">
        <f>_xlfn.XLOOKUP(tblAggregation_Attacks_QTA[[#This Row],[Suspected_Agg2]],Group,Grouping)</f>
        <v>NA</v>
      </c>
      <c r="CL8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3" t="e">
        <f>_xlfn.XLOOKUP(tblAggregation_Attacks_QTA[[#This Row],[TT_Role]],Target,TargetGrouping)</f>
        <v>#N/A</v>
      </c>
      <c r="CN80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4" spans="1:93" hidden="1" x14ac:dyDescent="0.25">
      <c r="A804" t="s">
        <v>102</v>
      </c>
      <c r="B804">
        <v>1278697128</v>
      </c>
      <c r="C804" s="3">
        <v>38517</v>
      </c>
      <c r="D804" t="b">
        <v>0</v>
      </c>
      <c r="E804" t="s">
        <v>103</v>
      </c>
      <c r="F804" t="s">
        <v>3560</v>
      </c>
      <c r="G804" s="3">
        <v>44697</v>
      </c>
      <c r="H804" t="s">
        <v>152</v>
      </c>
      <c r="I804" t="s">
        <v>225</v>
      </c>
      <c r="J804" s="1">
        <v>40368.526944444442</v>
      </c>
      <c r="K804" t="s">
        <v>225</v>
      </c>
      <c r="L804" s="1">
        <v>40368.530763888892</v>
      </c>
      <c r="N804" s="1">
        <v>41131.376481481479</v>
      </c>
      <c r="O804" t="s">
        <v>1810</v>
      </c>
      <c r="P804">
        <v>2005</v>
      </c>
      <c r="Q804">
        <v>6</v>
      </c>
      <c r="R804">
        <v>2</v>
      </c>
      <c r="S804">
        <v>25</v>
      </c>
      <c r="T804">
        <v>14</v>
      </c>
      <c r="U804">
        <v>2</v>
      </c>
      <c r="V804">
        <v>0</v>
      </c>
      <c r="W804">
        <v>0</v>
      </c>
      <c r="X804">
        <v>1</v>
      </c>
      <c r="Y804">
        <v>5</v>
      </c>
      <c r="Z804">
        <v>2</v>
      </c>
      <c r="AA804">
        <v>5</v>
      </c>
      <c r="AB804">
        <v>4</v>
      </c>
      <c r="AC804" t="s">
        <v>110</v>
      </c>
      <c r="AD804">
        <v>1</v>
      </c>
      <c r="AE804" t="s">
        <v>240</v>
      </c>
      <c r="AF804" t="s">
        <v>2179</v>
      </c>
      <c r="AG804" t="s">
        <v>3561</v>
      </c>
      <c r="AH804">
        <v>560317665</v>
      </c>
      <c r="AI804" t="s">
        <v>3562</v>
      </c>
      <c r="AJ804" t="s">
        <v>2968</v>
      </c>
      <c r="AK804">
        <v>0</v>
      </c>
      <c r="AL804">
        <v>0</v>
      </c>
      <c r="AM804">
        <v>1</v>
      </c>
      <c r="AN804">
        <v>0</v>
      </c>
      <c r="AO804">
        <v>0</v>
      </c>
      <c r="AP804">
        <v>0</v>
      </c>
      <c r="AQ804">
        <v>0</v>
      </c>
      <c r="AR804">
        <v>1</v>
      </c>
      <c r="AS804">
        <v>0</v>
      </c>
      <c r="AT804">
        <v>0</v>
      </c>
      <c r="AU804" t="s">
        <v>140</v>
      </c>
      <c r="AV804">
        <v>1</v>
      </c>
      <c r="AW804">
        <v>0</v>
      </c>
      <c r="AX804">
        <v>0</v>
      </c>
      <c r="AY804">
        <v>1</v>
      </c>
      <c r="AZ804">
        <v>2</v>
      </c>
      <c r="BA804" t="s">
        <v>2550</v>
      </c>
      <c r="BB804" t="s">
        <v>160</v>
      </c>
      <c r="BC804" t="s">
        <v>161</v>
      </c>
      <c r="BD804" t="s">
        <v>251</v>
      </c>
      <c r="BE804" t="s">
        <v>235</v>
      </c>
      <c r="BF804" t="s">
        <v>145</v>
      </c>
      <c r="BG804" t="s">
        <v>121</v>
      </c>
      <c r="BH804" t="s">
        <v>121</v>
      </c>
      <c r="BI804" t="s">
        <v>121</v>
      </c>
      <c r="BJ804" t="s">
        <v>121</v>
      </c>
      <c r="BK804" t="s">
        <v>160</v>
      </c>
      <c r="BL804">
        <v>0</v>
      </c>
      <c r="BM804">
        <v>0</v>
      </c>
      <c r="BN804">
        <v>0</v>
      </c>
      <c r="BO804">
        <v>0</v>
      </c>
      <c r="BP804">
        <v>5</v>
      </c>
      <c r="BQ804">
        <v>5</v>
      </c>
      <c r="BR804" t="s">
        <v>162</v>
      </c>
      <c r="BS804" t="s">
        <v>3561</v>
      </c>
      <c r="BT804" t="s">
        <v>140</v>
      </c>
      <c r="BU804" t="s">
        <v>147</v>
      </c>
      <c r="BV804" t="s">
        <v>3563</v>
      </c>
      <c r="BW804">
        <v>33.69</v>
      </c>
      <c r="BX804">
        <v>44.8</v>
      </c>
      <c r="BY804">
        <v>1</v>
      </c>
      <c r="BZ804" t="s">
        <v>2103</v>
      </c>
      <c r="CA804">
        <v>0</v>
      </c>
      <c r="CB804" t="s">
        <v>128</v>
      </c>
      <c r="CC804">
        <v>0</v>
      </c>
      <c r="CD804" t="s">
        <v>128</v>
      </c>
      <c r="CE804">
        <v>1</v>
      </c>
      <c r="CG804" s="1">
        <v>45497.691331018519</v>
      </c>
      <c r="CH804" t="str">
        <f>_xlfn.XLOOKUP(tblAggregation_Attacks_QTA[[#This Row],[AimPointCountry_Agg]],lu_country_DSAT,lu_region2)</f>
        <v>ME</v>
      </c>
      <c r="CI804" t="str" cm="1">
        <f t="array" ref="CI804">_xlfn.XLOOKUP(tblAggregation_Attacks_QTA[[#This Row],[sWeapons]],lu_Weapon, lu_WeaponCat)</f>
        <v>Vehicle</v>
      </c>
      <c r="CJ804" t="e">
        <f>_xlfn.XLOOKUP(tblAggregation_Attacks_QTA[[#This Row],[Claimed_Agg2]],Group,Grouping)</f>
        <v>#N/A</v>
      </c>
      <c r="CK804" t="str">
        <f>_xlfn.XLOOKUP(tblAggregation_Attacks_QTA[[#This Row],[Suspected_Agg2]],Group,Grouping)</f>
        <v>NA</v>
      </c>
      <c r="CL80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4" t="str">
        <f>_xlfn.XLOOKUP(tblAggregation_Attacks_QTA[[#This Row],[TT_Role]],Target,TargetGrouping)</f>
        <v>State</v>
      </c>
      <c r="CN80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5" spans="1:93" hidden="1" x14ac:dyDescent="0.25">
      <c r="A805" t="s">
        <v>102</v>
      </c>
      <c r="B805">
        <v>-139774158</v>
      </c>
      <c r="C805" s="3">
        <v>38518</v>
      </c>
      <c r="D805" t="b">
        <v>1</v>
      </c>
      <c r="E805" t="s">
        <v>103</v>
      </c>
      <c r="F805" t="s">
        <v>3564</v>
      </c>
      <c r="G805" s="3">
        <v>44697</v>
      </c>
      <c r="H805" t="s">
        <v>152</v>
      </c>
      <c r="I805" t="s">
        <v>225</v>
      </c>
      <c r="J805" s="1">
        <v>39770.745555555557</v>
      </c>
      <c r="K805" t="s">
        <v>225</v>
      </c>
      <c r="L805" s="1">
        <v>40368.535138888888</v>
      </c>
      <c r="N805" s="1">
        <v>41128</v>
      </c>
      <c r="O805" t="s">
        <v>1810</v>
      </c>
      <c r="P805">
        <v>2005</v>
      </c>
      <c r="Q805">
        <v>6</v>
      </c>
      <c r="R805">
        <v>2</v>
      </c>
      <c r="S805">
        <v>25</v>
      </c>
      <c r="T805">
        <v>15</v>
      </c>
      <c r="U805">
        <v>3</v>
      </c>
      <c r="V805">
        <v>0</v>
      </c>
      <c r="W805">
        <v>0</v>
      </c>
      <c r="X805">
        <v>1</v>
      </c>
      <c r="Y805">
        <v>8</v>
      </c>
      <c r="Z805">
        <v>12</v>
      </c>
      <c r="AA805">
        <v>8</v>
      </c>
      <c r="AB805">
        <v>13</v>
      </c>
      <c r="AC805" t="s">
        <v>110</v>
      </c>
      <c r="AD805">
        <v>1</v>
      </c>
      <c r="AE805" t="s">
        <v>240</v>
      </c>
      <c r="AF805" t="s">
        <v>241</v>
      </c>
      <c r="AG805" t="s">
        <v>241</v>
      </c>
      <c r="AH805">
        <v>-252679021</v>
      </c>
      <c r="AI805" t="s">
        <v>3565</v>
      </c>
      <c r="AJ805" t="s">
        <v>2524</v>
      </c>
      <c r="AK805">
        <v>0</v>
      </c>
      <c r="AL805">
        <v>0</v>
      </c>
      <c r="AM805">
        <v>1</v>
      </c>
      <c r="AN805">
        <v>0</v>
      </c>
      <c r="AO805">
        <v>0</v>
      </c>
      <c r="AP805">
        <v>0</v>
      </c>
      <c r="AQ805">
        <v>0</v>
      </c>
      <c r="AR805">
        <v>1</v>
      </c>
      <c r="AS805">
        <v>0</v>
      </c>
      <c r="AT805">
        <v>0</v>
      </c>
      <c r="AU805" t="s">
        <v>140</v>
      </c>
      <c r="AV805">
        <v>3</v>
      </c>
      <c r="AW805">
        <v>0</v>
      </c>
      <c r="AX805">
        <v>0</v>
      </c>
      <c r="AY805">
        <v>3</v>
      </c>
      <c r="AZ805">
        <v>2</v>
      </c>
      <c r="BA805" t="s">
        <v>2525</v>
      </c>
      <c r="BB805" t="s">
        <v>160</v>
      </c>
      <c r="BC805" t="s">
        <v>643</v>
      </c>
      <c r="BD805" t="s">
        <v>456</v>
      </c>
      <c r="BE805" t="s">
        <v>235</v>
      </c>
      <c r="BF805" t="s">
        <v>145</v>
      </c>
      <c r="BG805" t="s">
        <v>121</v>
      </c>
      <c r="BH805" t="s">
        <v>121</v>
      </c>
      <c r="BI805" t="s">
        <v>121</v>
      </c>
      <c r="BJ805" t="s">
        <v>121</v>
      </c>
      <c r="BK805" t="s">
        <v>160</v>
      </c>
      <c r="BL805">
        <v>0</v>
      </c>
      <c r="BM805">
        <v>0</v>
      </c>
      <c r="BN805">
        <v>0</v>
      </c>
      <c r="BO805">
        <v>0</v>
      </c>
      <c r="BP805">
        <v>8</v>
      </c>
      <c r="BQ805">
        <v>8</v>
      </c>
      <c r="BR805" t="s">
        <v>162</v>
      </c>
      <c r="BS805" t="s">
        <v>241</v>
      </c>
      <c r="BT805" t="s">
        <v>140</v>
      </c>
      <c r="BU805" t="s">
        <v>125</v>
      </c>
      <c r="BV805" t="s">
        <v>245</v>
      </c>
      <c r="BW805">
        <v>33.340000000000003</v>
      </c>
      <c r="BX805">
        <v>44.4</v>
      </c>
      <c r="BY805">
        <v>0</v>
      </c>
      <c r="BZ805" t="s">
        <v>174</v>
      </c>
      <c r="CA805">
        <v>0</v>
      </c>
      <c r="CB805" t="s">
        <v>128</v>
      </c>
      <c r="CC805">
        <v>0</v>
      </c>
      <c r="CD805" t="s">
        <v>128</v>
      </c>
      <c r="CE805">
        <v>0</v>
      </c>
      <c r="CG805" s="1">
        <v>45497.691331018519</v>
      </c>
      <c r="CH805" t="str">
        <f>_xlfn.XLOOKUP(tblAggregation_Attacks_QTA[[#This Row],[AimPointCountry_Agg]],lu_country_DSAT,lu_region2)</f>
        <v>ME</v>
      </c>
      <c r="CI805" t="str" cm="1">
        <f t="array" ref="CI805">_xlfn.XLOOKUP(tblAggregation_Attacks_QTA[[#This Row],[sWeapons]],lu_Weapon, lu_WeaponCat)</f>
        <v>Vehicle</v>
      </c>
      <c r="CJ805" t="str">
        <f>_xlfn.XLOOKUP(tblAggregation_Attacks_QTA[[#This Row],[Claimed_Agg2]],Group,Grouping)</f>
        <v>NA</v>
      </c>
      <c r="CK805" t="str">
        <f>_xlfn.XLOOKUP(tblAggregation_Attacks_QTA[[#This Row],[Suspected_Agg2]],Group,Grouping)</f>
        <v>NA</v>
      </c>
      <c r="CL8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5" t="str">
        <f>_xlfn.XLOOKUP(tblAggregation_Attacks_QTA[[#This Row],[TT_Role]],Target,TargetGrouping)</f>
        <v>State</v>
      </c>
      <c r="CN8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" spans="1:93" hidden="1" x14ac:dyDescent="0.25">
      <c r="A806" t="s">
        <v>102</v>
      </c>
      <c r="B806">
        <v>-1396219262</v>
      </c>
      <c r="C806" s="3">
        <v>38518</v>
      </c>
      <c r="D806" t="b">
        <v>0</v>
      </c>
      <c r="E806" t="s">
        <v>103</v>
      </c>
      <c r="F806" t="s">
        <v>3566</v>
      </c>
      <c r="G806" s="3">
        <v>44697</v>
      </c>
      <c r="H806" t="s">
        <v>152</v>
      </c>
      <c r="I806" t="s">
        <v>225</v>
      </c>
      <c r="J806" s="1">
        <v>40368.535613425927</v>
      </c>
      <c r="K806" t="s">
        <v>225</v>
      </c>
      <c r="L806" s="1">
        <v>40368.551099537035</v>
      </c>
      <c r="N806" s="1">
        <v>41128</v>
      </c>
      <c r="O806" t="s">
        <v>1810</v>
      </c>
      <c r="P806">
        <v>2005</v>
      </c>
      <c r="Q806">
        <v>6</v>
      </c>
      <c r="R806">
        <v>2</v>
      </c>
      <c r="S806">
        <v>25</v>
      </c>
      <c r="T806">
        <v>15</v>
      </c>
      <c r="U806">
        <v>3</v>
      </c>
      <c r="V806">
        <v>0</v>
      </c>
      <c r="W806">
        <v>0</v>
      </c>
      <c r="X806">
        <v>1</v>
      </c>
      <c r="Y806">
        <v>23</v>
      </c>
      <c r="Z806">
        <v>0</v>
      </c>
      <c r="AA806">
        <v>23</v>
      </c>
      <c r="AB806">
        <v>29</v>
      </c>
      <c r="AC806" t="s">
        <v>110</v>
      </c>
      <c r="AD806">
        <v>1</v>
      </c>
      <c r="AE806" t="s">
        <v>240</v>
      </c>
      <c r="AF806" t="s">
        <v>2179</v>
      </c>
      <c r="AG806" t="s">
        <v>2570</v>
      </c>
      <c r="AH806">
        <v>660484487</v>
      </c>
      <c r="AI806" t="s">
        <v>3567</v>
      </c>
      <c r="AJ806" t="s">
        <v>3568</v>
      </c>
      <c r="AK806">
        <v>0</v>
      </c>
      <c r="AL806">
        <v>0</v>
      </c>
      <c r="AM806">
        <v>1</v>
      </c>
      <c r="AN806">
        <v>0</v>
      </c>
      <c r="AO806">
        <v>0</v>
      </c>
      <c r="AP806">
        <v>0</v>
      </c>
      <c r="AQ806">
        <v>0</v>
      </c>
      <c r="AR806">
        <v>1</v>
      </c>
      <c r="AS806">
        <v>0</v>
      </c>
      <c r="AT806">
        <v>0</v>
      </c>
      <c r="AU806" t="s">
        <v>140</v>
      </c>
      <c r="AV806">
        <v>1</v>
      </c>
      <c r="AW806">
        <v>0</v>
      </c>
      <c r="AX806">
        <v>0</v>
      </c>
      <c r="AY806">
        <v>1</v>
      </c>
      <c r="AZ806">
        <v>2</v>
      </c>
      <c r="BA806" t="s">
        <v>2510</v>
      </c>
      <c r="BB806" t="s">
        <v>160</v>
      </c>
      <c r="BC806" t="s">
        <v>161</v>
      </c>
      <c r="BD806" t="s">
        <v>181</v>
      </c>
      <c r="BE806" t="s">
        <v>235</v>
      </c>
      <c r="BF806" t="s">
        <v>145</v>
      </c>
      <c r="BG806" t="s">
        <v>121</v>
      </c>
      <c r="BH806" t="s">
        <v>121</v>
      </c>
      <c r="BI806" t="s">
        <v>121</v>
      </c>
      <c r="BJ806" t="s">
        <v>121</v>
      </c>
      <c r="BK806" t="s">
        <v>160</v>
      </c>
      <c r="BL806">
        <v>0</v>
      </c>
      <c r="BM806">
        <v>0</v>
      </c>
      <c r="BN806">
        <v>0</v>
      </c>
      <c r="BO806">
        <v>0</v>
      </c>
      <c r="BP806">
        <v>23</v>
      </c>
      <c r="BQ806">
        <v>23</v>
      </c>
      <c r="BR806" t="s">
        <v>162</v>
      </c>
      <c r="BS806" t="s">
        <v>2570</v>
      </c>
      <c r="BT806" t="s">
        <v>140</v>
      </c>
      <c r="BU806" t="s">
        <v>147</v>
      </c>
      <c r="BV806" t="s">
        <v>2574</v>
      </c>
      <c r="BW806">
        <v>33.85</v>
      </c>
      <c r="BX806">
        <v>44.52</v>
      </c>
      <c r="BY806">
        <v>1</v>
      </c>
      <c r="BZ806" t="s">
        <v>2103</v>
      </c>
      <c r="CA806">
        <v>0</v>
      </c>
      <c r="CB806" t="s">
        <v>128</v>
      </c>
      <c r="CC806">
        <v>0</v>
      </c>
      <c r="CD806" t="s">
        <v>128</v>
      </c>
      <c r="CE806">
        <v>1</v>
      </c>
      <c r="CG806" s="1">
        <v>45497.691331018519</v>
      </c>
      <c r="CH806" t="str">
        <f>_xlfn.XLOOKUP(tblAggregation_Attacks_QTA[[#This Row],[AimPointCountry_Agg]],lu_country_DSAT,lu_region2)</f>
        <v>ME</v>
      </c>
      <c r="CI806" t="str" cm="1">
        <f t="array" ref="CI806">_xlfn.XLOOKUP(tblAggregation_Attacks_QTA[[#This Row],[sWeapons]],lu_Weapon, lu_WeaponCat)</f>
        <v>Vehicle</v>
      </c>
      <c r="CJ806" t="e">
        <f>_xlfn.XLOOKUP(tblAggregation_Attacks_QTA[[#This Row],[Claimed_Agg2]],Group,Grouping)</f>
        <v>#N/A</v>
      </c>
      <c r="CK806" t="str">
        <f>_xlfn.XLOOKUP(tblAggregation_Attacks_QTA[[#This Row],[Suspected_Agg2]],Group,Grouping)</f>
        <v>NA</v>
      </c>
      <c r="CL80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6" t="str">
        <f>_xlfn.XLOOKUP(tblAggregation_Attacks_QTA[[#This Row],[TT_Role]],Target,TargetGrouping)</f>
        <v>State</v>
      </c>
      <c r="CN80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7" spans="1:93" hidden="1" x14ac:dyDescent="0.25">
      <c r="A807" t="s">
        <v>102</v>
      </c>
      <c r="B807">
        <v>1930085953</v>
      </c>
      <c r="C807" s="3">
        <v>38519</v>
      </c>
      <c r="D807" t="b">
        <v>0</v>
      </c>
      <c r="E807" t="s">
        <v>103</v>
      </c>
      <c r="F807" t="s">
        <v>3569</v>
      </c>
      <c r="G807" s="3">
        <v>44697</v>
      </c>
      <c r="H807" t="s">
        <v>152</v>
      </c>
      <c r="I807" t="s">
        <v>1142</v>
      </c>
      <c r="J807" s="1">
        <v>41106.653067129628</v>
      </c>
      <c r="K807" t="s">
        <v>108</v>
      </c>
      <c r="L807" s="1">
        <v>43959.364340277774</v>
      </c>
      <c r="N807" s="1">
        <v>41128</v>
      </c>
      <c r="O807" t="s">
        <v>1810</v>
      </c>
      <c r="P807">
        <v>2005</v>
      </c>
      <c r="Q807">
        <v>6</v>
      </c>
      <c r="R807">
        <v>2</v>
      </c>
      <c r="S807">
        <v>25</v>
      </c>
      <c r="T807">
        <v>16</v>
      </c>
      <c r="U807">
        <v>4</v>
      </c>
      <c r="V807">
        <v>0</v>
      </c>
      <c r="W807">
        <v>0</v>
      </c>
      <c r="X807">
        <v>1</v>
      </c>
      <c r="Y807">
        <v>6</v>
      </c>
      <c r="Z807">
        <v>25</v>
      </c>
      <c r="AA807">
        <v>8</v>
      </c>
      <c r="AB807">
        <v>27</v>
      </c>
      <c r="AC807" t="s">
        <v>110</v>
      </c>
      <c r="AD807">
        <v>1</v>
      </c>
      <c r="AE807" t="s">
        <v>240</v>
      </c>
      <c r="AF807" t="s">
        <v>241</v>
      </c>
      <c r="AG807" t="s">
        <v>241</v>
      </c>
      <c r="AH807">
        <v>-252679021</v>
      </c>
      <c r="AI807" t="s">
        <v>3570</v>
      </c>
      <c r="AJ807" t="s">
        <v>3571</v>
      </c>
      <c r="AK807">
        <v>0</v>
      </c>
      <c r="AL807">
        <v>0</v>
      </c>
      <c r="AM807">
        <v>1</v>
      </c>
      <c r="AN807">
        <v>0</v>
      </c>
      <c r="AO807">
        <v>0</v>
      </c>
      <c r="AP807">
        <v>0</v>
      </c>
      <c r="AQ807">
        <v>0</v>
      </c>
      <c r="AR807">
        <v>1</v>
      </c>
      <c r="AS807">
        <v>0</v>
      </c>
      <c r="AT807">
        <v>0</v>
      </c>
      <c r="AU807" t="s">
        <v>140</v>
      </c>
      <c r="AV807">
        <v>1</v>
      </c>
      <c r="AW807">
        <v>0</v>
      </c>
      <c r="AX807">
        <v>1</v>
      </c>
      <c r="AY807">
        <v>0</v>
      </c>
      <c r="AZ807">
        <v>4</v>
      </c>
      <c r="BA807" t="s">
        <v>3429</v>
      </c>
      <c r="BB807" t="s">
        <v>160</v>
      </c>
      <c r="BC807" t="s">
        <v>643</v>
      </c>
      <c r="BD807" t="s">
        <v>199</v>
      </c>
      <c r="BE807" t="s">
        <v>235</v>
      </c>
      <c r="BF807" t="s">
        <v>145</v>
      </c>
      <c r="BG807" t="s">
        <v>121</v>
      </c>
      <c r="BH807" t="s">
        <v>121</v>
      </c>
      <c r="BI807" t="s">
        <v>121</v>
      </c>
      <c r="BJ807" t="s">
        <v>121</v>
      </c>
      <c r="BK807" t="s">
        <v>160</v>
      </c>
      <c r="BL807">
        <v>0</v>
      </c>
      <c r="BM807">
        <v>0</v>
      </c>
      <c r="BN807">
        <v>0</v>
      </c>
      <c r="BO807">
        <v>0</v>
      </c>
      <c r="BP807">
        <v>6</v>
      </c>
      <c r="BQ807">
        <v>8</v>
      </c>
      <c r="BR807" t="s">
        <v>162</v>
      </c>
      <c r="BS807" t="s">
        <v>241</v>
      </c>
      <c r="BT807" t="s">
        <v>140</v>
      </c>
      <c r="BU807" t="s">
        <v>147</v>
      </c>
      <c r="BV807" t="s">
        <v>245</v>
      </c>
      <c r="BW807">
        <v>33.340000000000003</v>
      </c>
      <c r="BX807">
        <v>44.4</v>
      </c>
      <c r="BY807">
        <v>0</v>
      </c>
      <c r="BZ807" t="s">
        <v>174</v>
      </c>
      <c r="CA807">
        <v>0</v>
      </c>
      <c r="CB807" t="s">
        <v>128</v>
      </c>
      <c r="CC807">
        <v>0</v>
      </c>
      <c r="CD807" t="s">
        <v>128</v>
      </c>
      <c r="CE807">
        <v>0</v>
      </c>
      <c r="CG807" s="1">
        <v>45497.691331018519</v>
      </c>
      <c r="CH807" t="str">
        <f>_xlfn.XLOOKUP(tblAggregation_Attacks_QTA[[#This Row],[AimPointCountry_Agg]],lu_country_DSAT,lu_region2)</f>
        <v>ME</v>
      </c>
      <c r="CI807" t="str" cm="1">
        <f t="array" ref="CI807">_xlfn.XLOOKUP(tblAggregation_Attacks_QTA[[#This Row],[sWeapons]],lu_Weapon, lu_WeaponCat)</f>
        <v>Vehicle</v>
      </c>
      <c r="CJ807" t="str">
        <f>_xlfn.XLOOKUP(tblAggregation_Attacks_QTA[[#This Row],[Claimed_Agg2]],Group,Grouping)</f>
        <v>NA</v>
      </c>
      <c r="CK807" t="str">
        <f>_xlfn.XLOOKUP(tblAggregation_Attacks_QTA[[#This Row],[Suspected_Agg2]],Group,Grouping)</f>
        <v>NA</v>
      </c>
      <c r="CL8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7" t="str">
        <f>_xlfn.XLOOKUP(tblAggregation_Attacks_QTA[[#This Row],[TT_Role]],Target,TargetGrouping)</f>
        <v>State</v>
      </c>
      <c r="CN8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" spans="1:93" hidden="1" x14ac:dyDescent="0.25">
      <c r="A808" t="s">
        <v>102</v>
      </c>
      <c r="B808">
        <v>-1640416793</v>
      </c>
      <c r="C808" s="3">
        <v>38519</v>
      </c>
      <c r="D808" t="b">
        <v>0</v>
      </c>
      <c r="E808" t="s">
        <v>103</v>
      </c>
      <c r="F808" t="s">
        <v>3572</v>
      </c>
      <c r="G808" s="3">
        <v>44697</v>
      </c>
      <c r="H808" t="s">
        <v>152</v>
      </c>
      <c r="I808" t="s">
        <v>1142</v>
      </c>
      <c r="J808" s="1">
        <v>41106.634791666664</v>
      </c>
      <c r="K808" t="s">
        <v>1142</v>
      </c>
      <c r="L808" s="1">
        <v>41106.635810185187</v>
      </c>
      <c r="N808" s="1">
        <v>41128</v>
      </c>
      <c r="O808" t="s">
        <v>1810</v>
      </c>
      <c r="P808">
        <v>2005</v>
      </c>
      <c r="Q808">
        <v>6</v>
      </c>
      <c r="R808">
        <v>2</v>
      </c>
      <c r="S808">
        <v>25</v>
      </c>
      <c r="T808">
        <v>16</v>
      </c>
      <c r="U808">
        <v>4</v>
      </c>
      <c r="V808">
        <v>0</v>
      </c>
      <c r="W808">
        <v>0</v>
      </c>
      <c r="X808">
        <v>1</v>
      </c>
      <c r="Y808">
        <v>0</v>
      </c>
      <c r="Z808">
        <v>8</v>
      </c>
      <c r="AA808">
        <v>0</v>
      </c>
      <c r="AB808">
        <v>8</v>
      </c>
      <c r="AC808" t="s">
        <v>110</v>
      </c>
      <c r="AD808">
        <v>1</v>
      </c>
      <c r="AE808" t="s">
        <v>240</v>
      </c>
      <c r="AF808" t="s">
        <v>2168</v>
      </c>
      <c r="AG808" t="s">
        <v>2168</v>
      </c>
      <c r="AH808">
        <v>-414632580</v>
      </c>
      <c r="AI808" t="s">
        <v>3573</v>
      </c>
      <c r="AJ808" t="s">
        <v>3204</v>
      </c>
      <c r="AK808">
        <v>0</v>
      </c>
      <c r="AL808">
        <v>0</v>
      </c>
      <c r="AM808">
        <v>1</v>
      </c>
      <c r="AN808">
        <v>0</v>
      </c>
      <c r="AO808">
        <v>0</v>
      </c>
      <c r="AP808">
        <v>0</v>
      </c>
      <c r="AQ808">
        <v>0</v>
      </c>
      <c r="AR808">
        <v>1</v>
      </c>
      <c r="AS808">
        <v>0</v>
      </c>
      <c r="AT808">
        <v>0</v>
      </c>
      <c r="AU808" t="s">
        <v>140</v>
      </c>
      <c r="AV808">
        <v>1</v>
      </c>
      <c r="AW808">
        <v>0</v>
      </c>
      <c r="AX808">
        <v>1</v>
      </c>
      <c r="AY808">
        <v>0</v>
      </c>
      <c r="AZ808">
        <v>3</v>
      </c>
      <c r="BA808" t="s">
        <v>2999</v>
      </c>
      <c r="BB808" t="s">
        <v>160</v>
      </c>
      <c r="BC808" t="s">
        <v>161</v>
      </c>
      <c r="BD808" t="s">
        <v>199</v>
      </c>
      <c r="BE808" t="s">
        <v>235</v>
      </c>
      <c r="BF808" t="s">
        <v>145</v>
      </c>
      <c r="BG808" t="s">
        <v>121</v>
      </c>
      <c r="BH808" t="s">
        <v>121</v>
      </c>
      <c r="BI808" t="s">
        <v>121</v>
      </c>
      <c r="BJ808" t="s">
        <v>121</v>
      </c>
      <c r="BK808" t="s">
        <v>16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 t="s">
        <v>162</v>
      </c>
      <c r="BS808" t="s">
        <v>2168</v>
      </c>
      <c r="BT808" t="s">
        <v>140</v>
      </c>
      <c r="BU808" t="s">
        <v>147</v>
      </c>
      <c r="BV808" t="s">
        <v>2172</v>
      </c>
      <c r="BW808">
        <v>35.46</v>
      </c>
      <c r="BX808">
        <v>44.39</v>
      </c>
      <c r="BY808">
        <v>0</v>
      </c>
      <c r="BZ808" t="s">
        <v>174</v>
      </c>
      <c r="CA808">
        <v>0</v>
      </c>
      <c r="CB808" t="s">
        <v>128</v>
      </c>
      <c r="CC808">
        <v>0</v>
      </c>
      <c r="CD808" t="s">
        <v>128</v>
      </c>
      <c r="CE808">
        <v>0</v>
      </c>
      <c r="CG808" s="1">
        <v>45497.691331018519</v>
      </c>
      <c r="CH808" t="str">
        <f>_xlfn.XLOOKUP(tblAggregation_Attacks_QTA[[#This Row],[AimPointCountry_Agg]],lu_country_DSAT,lu_region2)</f>
        <v>ME</v>
      </c>
      <c r="CI808" t="str" cm="1">
        <f t="array" ref="CI808">_xlfn.XLOOKUP(tblAggregation_Attacks_QTA[[#This Row],[sWeapons]],lu_Weapon, lu_WeaponCat)</f>
        <v>Vehicle</v>
      </c>
      <c r="CJ808" t="str">
        <f>_xlfn.XLOOKUP(tblAggregation_Attacks_QTA[[#This Row],[Claimed_Agg2]],Group,Grouping)</f>
        <v>NA</v>
      </c>
      <c r="CK808" t="str">
        <f>_xlfn.XLOOKUP(tblAggregation_Attacks_QTA[[#This Row],[Suspected_Agg2]],Group,Grouping)</f>
        <v>NA</v>
      </c>
      <c r="CL8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" t="str">
        <f>_xlfn.XLOOKUP(tblAggregation_Attacks_QTA[[#This Row],[TT_Role]],Target,TargetGrouping)</f>
        <v>State</v>
      </c>
      <c r="CN8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" spans="1:93" hidden="1" x14ac:dyDescent="0.25">
      <c r="A809" t="s">
        <v>102</v>
      </c>
      <c r="B809">
        <v>-299470487</v>
      </c>
      <c r="C809" s="3">
        <v>38520</v>
      </c>
      <c r="D809" t="b">
        <v>0</v>
      </c>
      <c r="E809" t="s">
        <v>103</v>
      </c>
      <c r="F809" t="s">
        <v>3574</v>
      </c>
      <c r="G809" s="3">
        <v>44697</v>
      </c>
      <c r="H809" t="s">
        <v>152</v>
      </c>
      <c r="I809" t="s">
        <v>1142</v>
      </c>
      <c r="J809" s="1">
        <v>41106.608298611114</v>
      </c>
      <c r="K809" t="s">
        <v>1142</v>
      </c>
      <c r="L809" s="1">
        <v>41106.610798611109</v>
      </c>
      <c r="N809" s="1">
        <v>41128</v>
      </c>
      <c r="O809" t="s">
        <v>1810</v>
      </c>
      <c r="P809">
        <v>2005</v>
      </c>
      <c r="Q809">
        <v>6</v>
      </c>
      <c r="R809">
        <v>2</v>
      </c>
      <c r="S809">
        <v>25</v>
      </c>
      <c r="T809">
        <v>17</v>
      </c>
      <c r="U809">
        <v>5</v>
      </c>
      <c r="V809">
        <v>0</v>
      </c>
      <c r="W809">
        <v>0</v>
      </c>
      <c r="X809">
        <v>1</v>
      </c>
      <c r="Y809">
        <v>2</v>
      </c>
      <c r="Z809">
        <v>5</v>
      </c>
      <c r="AA809">
        <v>2</v>
      </c>
      <c r="AB809">
        <v>6</v>
      </c>
      <c r="AC809" t="s">
        <v>110</v>
      </c>
      <c r="AD809">
        <v>1</v>
      </c>
      <c r="AE809" t="s">
        <v>240</v>
      </c>
      <c r="AF809" t="s">
        <v>241</v>
      </c>
      <c r="AG809" t="s">
        <v>241</v>
      </c>
      <c r="AH809">
        <v>-252679021</v>
      </c>
      <c r="AI809" t="s">
        <v>3575</v>
      </c>
      <c r="AJ809" t="s">
        <v>3576</v>
      </c>
      <c r="AK809">
        <v>0</v>
      </c>
      <c r="AL809">
        <v>0</v>
      </c>
      <c r="AM809">
        <v>1</v>
      </c>
      <c r="AN809">
        <v>0</v>
      </c>
      <c r="AO809">
        <v>0</v>
      </c>
      <c r="AP809">
        <v>0</v>
      </c>
      <c r="AQ809">
        <v>0</v>
      </c>
      <c r="AR809">
        <v>1</v>
      </c>
      <c r="AS809">
        <v>0</v>
      </c>
      <c r="AT809">
        <v>0</v>
      </c>
      <c r="AU809" t="s">
        <v>140</v>
      </c>
      <c r="AV809">
        <v>1</v>
      </c>
      <c r="AW809">
        <v>0</v>
      </c>
      <c r="AX809">
        <v>0</v>
      </c>
      <c r="AY809">
        <v>1</v>
      </c>
      <c r="AZ809">
        <v>3</v>
      </c>
      <c r="BA809" t="s">
        <v>2525</v>
      </c>
      <c r="BB809" t="s">
        <v>160</v>
      </c>
      <c r="BC809" t="s">
        <v>643</v>
      </c>
      <c r="BD809" t="s">
        <v>456</v>
      </c>
      <c r="BE809" t="s">
        <v>235</v>
      </c>
      <c r="BF809" t="s">
        <v>145</v>
      </c>
      <c r="BG809" t="s">
        <v>121</v>
      </c>
      <c r="BH809" t="s">
        <v>121</v>
      </c>
      <c r="BI809" t="s">
        <v>121</v>
      </c>
      <c r="BJ809" t="s">
        <v>121</v>
      </c>
      <c r="BK809" t="s">
        <v>160</v>
      </c>
      <c r="BL809">
        <v>2</v>
      </c>
      <c r="BM809">
        <v>2</v>
      </c>
      <c r="BN809">
        <v>0</v>
      </c>
      <c r="BO809">
        <v>0</v>
      </c>
      <c r="BP809">
        <v>0</v>
      </c>
      <c r="BQ809">
        <v>0</v>
      </c>
      <c r="BR809" t="s">
        <v>162</v>
      </c>
      <c r="BS809" t="s">
        <v>241</v>
      </c>
      <c r="BT809" t="s">
        <v>140</v>
      </c>
      <c r="BU809" t="s">
        <v>147</v>
      </c>
      <c r="BV809" t="s">
        <v>245</v>
      </c>
      <c r="BW809">
        <v>33.340000000000003</v>
      </c>
      <c r="BX809">
        <v>44.4</v>
      </c>
      <c r="BY809">
        <v>0</v>
      </c>
      <c r="BZ809" t="s">
        <v>174</v>
      </c>
      <c r="CA809">
        <v>0</v>
      </c>
      <c r="CB809" t="s">
        <v>128</v>
      </c>
      <c r="CC809">
        <v>0</v>
      </c>
      <c r="CD809" t="s">
        <v>128</v>
      </c>
      <c r="CE809">
        <v>0</v>
      </c>
      <c r="CG809" s="1">
        <v>45497.691331018519</v>
      </c>
      <c r="CH809" t="str">
        <f>_xlfn.XLOOKUP(tblAggregation_Attacks_QTA[[#This Row],[AimPointCountry_Agg]],lu_country_DSAT,lu_region2)</f>
        <v>ME</v>
      </c>
      <c r="CI809" t="str" cm="1">
        <f t="array" ref="CI809">_xlfn.XLOOKUP(tblAggregation_Attacks_QTA[[#This Row],[sWeapons]],lu_Weapon, lu_WeaponCat)</f>
        <v>Vehicle</v>
      </c>
      <c r="CJ809" t="str">
        <f>_xlfn.XLOOKUP(tblAggregation_Attacks_QTA[[#This Row],[Claimed_Agg2]],Group,Grouping)</f>
        <v>NA</v>
      </c>
      <c r="CK809" t="str">
        <f>_xlfn.XLOOKUP(tblAggregation_Attacks_QTA[[#This Row],[Suspected_Agg2]],Group,Grouping)</f>
        <v>NA</v>
      </c>
      <c r="CL8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9" t="str">
        <f>_xlfn.XLOOKUP(tblAggregation_Attacks_QTA[[#This Row],[TT_Role]],Target,TargetGrouping)</f>
        <v>State</v>
      </c>
      <c r="CN8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" spans="1:93" hidden="1" x14ac:dyDescent="0.25">
      <c r="A810" t="s">
        <v>102</v>
      </c>
      <c r="B810">
        <v>-125611391</v>
      </c>
      <c r="C810" s="3">
        <v>38520</v>
      </c>
      <c r="D810" t="b">
        <v>0</v>
      </c>
      <c r="E810" t="s">
        <v>103</v>
      </c>
      <c r="F810" t="s">
        <v>3577</v>
      </c>
      <c r="G810" s="3">
        <v>44697</v>
      </c>
      <c r="H810" t="s">
        <v>152</v>
      </c>
      <c r="I810" t="s">
        <v>1142</v>
      </c>
      <c r="J810" s="1">
        <v>41106.587337962963</v>
      </c>
      <c r="K810" t="s">
        <v>2080</v>
      </c>
      <c r="L810" s="1">
        <v>42209.642245370371</v>
      </c>
      <c r="N810" s="1">
        <v>41128</v>
      </c>
      <c r="O810" t="s">
        <v>1810</v>
      </c>
      <c r="P810">
        <v>2005</v>
      </c>
      <c r="Q810">
        <v>6</v>
      </c>
      <c r="R810">
        <v>2</v>
      </c>
      <c r="S810">
        <v>25</v>
      </c>
      <c r="T810">
        <v>17</v>
      </c>
      <c r="U810">
        <v>5</v>
      </c>
      <c r="V810">
        <v>0</v>
      </c>
      <c r="W810">
        <v>0</v>
      </c>
      <c r="X810">
        <v>1</v>
      </c>
      <c r="Y810">
        <v>5</v>
      </c>
      <c r="Z810">
        <v>8</v>
      </c>
      <c r="AA810">
        <v>5</v>
      </c>
      <c r="AB810">
        <v>10</v>
      </c>
      <c r="AC810" t="s">
        <v>110</v>
      </c>
      <c r="AD810">
        <v>1</v>
      </c>
      <c r="AE810" t="s">
        <v>240</v>
      </c>
      <c r="AF810" t="s">
        <v>1860</v>
      </c>
      <c r="AG810" t="s">
        <v>2127</v>
      </c>
      <c r="AH810">
        <v>-38523887</v>
      </c>
      <c r="AI810" t="s">
        <v>3578</v>
      </c>
      <c r="AJ810" t="s">
        <v>3579</v>
      </c>
      <c r="AK810">
        <v>0</v>
      </c>
      <c r="AL810">
        <v>1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1</v>
      </c>
      <c r="AS810">
        <v>0</v>
      </c>
      <c r="AT810">
        <v>0</v>
      </c>
      <c r="AU810" t="s">
        <v>140</v>
      </c>
      <c r="AV810">
        <v>1</v>
      </c>
      <c r="AW810">
        <v>0</v>
      </c>
      <c r="AX810">
        <v>0</v>
      </c>
      <c r="AY810">
        <v>1</v>
      </c>
      <c r="AZ810">
        <v>4</v>
      </c>
      <c r="BA810" t="s">
        <v>2247</v>
      </c>
      <c r="BB810" t="s">
        <v>142</v>
      </c>
      <c r="BC810" t="s">
        <v>233</v>
      </c>
      <c r="BD810" t="s">
        <v>234</v>
      </c>
      <c r="BE810" t="s">
        <v>235</v>
      </c>
      <c r="BF810" t="s">
        <v>145</v>
      </c>
      <c r="BG810" t="s">
        <v>121</v>
      </c>
      <c r="BH810" t="s">
        <v>121</v>
      </c>
      <c r="BI810" t="s">
        <v>121</v>
      </c>
      <c r="BJ810" t="s">
        <v>121</v>
      </c>
      <c r="BK810" t="s">
        <v>142</v>
      </c>
      <c r="BL810">
        <v>2</v>
      </c>
      <c r="BM810">
        <v>2</v>
      </c>
      <c r="BN810">
        <v>0</v>
      </c>
      <c r="BO810">
        <v>0</v>
      </c>
      <c r="BP810">
        <v>3</v>
      </c>
      <c r="BQ810">
        <v>3</v>
      </c>
      <c r="BR810" t="s">
        <v>146</v>
      </c>
      <c r="BS810" t="s">
        <v>2127</v>
      </c>
      <c r="BT810" t="s">
        <v>140</v>
      </c>
      <c r="BU810" t="s">
        <v>147</v>
      </c>
      <c r="BV810" t="s">
        <v>2128</v>
      </c>
      <c r="BW810">
        <v>33.36</v>
      </c>
      <c r="BX810">
        <v>43.77</v>
      </c>
      <c r="BY810">
        <v>0</v>
      </c>
      <c r="BZ810" t="s">
        <v>174</v>
      </c>
      <c r="CA810">
        <v>0</v>
      </c>
      <c r="CB810" t="s">
        <v>128</v>
      </c>
      <c r="CC810">
        <v>0</v>
      </c>
      <c r="CD810" t="s">
        <v>128</v>
      </c>
      <c r="CE810">
        <v>0</v>
      </c>
      <c r="CG810" s="1">
        <v>45497.691331018519</v>
      </c>
      <c r="CH810" t="str">
        <f>_xlfn.XLOOKUP(tblAggregation_Attacks_QTA[[#This Row],[AimPointCountry_Agg]],lu_country_DSAT,lu_region2)</f>
        <v>ME</v>
      </c>
      <c r="CI810" t="str" cm="1">
        <f t="array" ref="CI810">_xlfn.XLOOKUP(tblAggregation_Attacks_QTA[[#This Row],[sWeapons]],lu_Weapon, lu_WeaponCat)</f>
        <v>Vehicle</v>
      </c>
      <c r="CJ810" t="str">
        <f>_xlfn.XLOOKUP(tblAggregation_Attacks_QTA[[#This Row],[Claimed_Agg2]],Group,Grouping)</f>
        <v>NA</v>
      </c>
      <c r="CK810" t="str">
        <f>_xlfn.XLOOKUP(tblAggregation_Attacks_QTA[[#This Row],[Suspected_Agg2]],Group,Grouping)</f>
        <v>NA</v>
      </c>
      <c r="CL8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0" t="str">
        <f>_xlfn.XLOOKUP(tblAggregation_Attacks_QTA[[#This Row],[TT_Role]],Target,TargetGrouping)</f>
        <v>State</v>
      </c>
      <c r="CN8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" spans="1:93" hidden="1" x14ac:dyDescent="0.25">
      <c r="A811" t="s">
        <v>102</v>
      </c>
      <c r="B811">
        <v>1558734842</v>
      </c>
      <c r="C811" s="3">
        <v>38520</v>
      </c>
      <c r="D811" t="b">
        <v>0</v>
      </c>
      <c r="E811" t="s">
        <v>103</v>
      </c>
      <c r="F811" t="s">
        <v>3580</v>
      </c>
      <c r="G811" s="3">
        <v>44697</v>
      </c>
      <c r="H811" t="s">
        <v>152</v>
      </c>
      <c r="I811" t="s">
        <v>1142</v>
      </c>
      <c r="J811" s="1">
        <v>41106.619606481479</v>
      </c>
      <c r="K811" t="s">
        <v>1142</v>
      </c>
      <c r="L811" s="1">
        <v>41106.62059027778</v>
      </c>
      <c r="N811" s="1">
        <v>41128</v>
      </c>
      <c r="O811" t="s">
        <v>1810</v>
      </c>
      <c r="P811">
        <v>2005</v>
      </c>
      <c r="Q811">
        <v>6</v>
      </c>
      <c r="R811">
        <v>2</v>
      </c>
      <c r="S811">
        <v>25</v>
      </c>
      <c r="T811">
        <v>17</v>
      </c>
      <c r="U811">
        <v>5</v>
      </c>
      <c r="V811">
        <v>0</v>
      </c>
      <c r="W811">
        <v>0</v>
      </c>
      <c r="X811">
        <v>1</v>
      </c>
      <c r="Y811">
        <v>0</v>
      </c>
      <c r="Z811">
        <v>7</v>
      </c>
      <c r="AA811">
        <v>0</v>
      </c>
      <c r="AB811">
        <v>11</v>
      </c>
      <c r="AC811" t="s">
        <v>110</v>
      </c>
      <c r="AD811">
        <v>1</v>
      </c>
      <c r="AE811" t="s">
        <v>240</v>
      </c>
      <c r="AF811" t="s">
        <v>2501</v>
      </c>
      <c r="AG811" t="s">
        <v>3278</v>
      </c>
      <c r="AH811">
        <v>1272345173</v>
      </c>
      <c r="AI811" t="s">
        <v>2892</v>
      </c>
      <c r="AJ811" t="s">
        <v>3581</v>
      </c>
      <c r="AK811">
        <v>0</v>
      </c>
      <c r="AL811">
        <v>0</v>
      </c>
      <c r="AM811">
        <v>1</v>
      </c>
      <c r="AN811">
        <v>0</v>
      </c>
      <c r="AO811">
        <v>0</v>
      </c>
      <c r="AP811">
        <v>0</v>
      </c>
      <c r="AQ811">
        <v>0</v>
      </c>
      <c r="AR811">
        <v>1</v>
      </c>
      <c r="AS811">
        <v>0</v>
      </c>
      <c r="AT811">
        <v>0</v>
      </c>
      <c r="AU811" t="s">
        <v>140</v>
      </c>
      <c r="AV811">
        <v>1</v>
      </c>
      <c r="AW811">
        <v>0</v>
      </c>
      <c r="AX811">
        <v>1</v>
      </c>
      <c r="AY811">
        <v>0</v>
      </c>
      <c r="AZ811">
        <v>3</v>
      </c>
      <c r="BA811" t="s">
        <v>2525</v>
      </c>
      <c r="BB811" t="s">
        <v>160</v>
      </c>
      <c r="BC811" t="s">
        <v>643</v>
      </c>
      <c r="BD811" t="s">
        <v>456</v>
      </c>
      <c r="BE811" t="s">
        <v>235</v>
      </c>
      <c r="BF811" t="s">
        <v>145</v>
      </c>
      <c r="BG811" t="s">
        <v>121</v>
      </c>
      <c r="BH811" t="s">
        <v>121</v>
      </c>
      <c r="BI811" t="s">
        <v>121</v>
      </c>
      <c r="BJ811" t="s">
        <v>121</v>
      </c>
      <c r="BK811" t="s">
        <v>16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 t="s">
        <v>162</v>
      </c>
      <c r="BS811" t="s">
        <v>3278</v>
      </c>
      <c r="BT811" t="s">
        <v>140</v>
      </c>
      <c r="BU811" t="s">
        <v>147</v>
      </c>
      <c r="BV811" t="s">
        <v>3281</v>
      </c>
      <c r="BW811">
        <v>34.89</v>
      </c>
      <c r="BX811">
        <v>44.62</v>
      </c>
      <c r="BY811">
        <v>0</v>
      </c>
      <c r="BZ811" t="s">
        <v>174</v>
      </c>
      <c r="CA811">
        <v>0</v>
      </c>
      <c r="CB811" t="s">
        <v>128</v>
      </c>
      <c r="CC811">
        <v>0</v>
      </c>
      <c r="CD811" t="s">
        <v>128</v>
      </c>
      <c r="CE811">
        <v>0</v>
      </c>
      <c r="CG811" s="1">
        <v>45497.691331018519</v>
      </c>
      <c r="CH811" t="str">
        <f>_xlfn.XLOOKUP(tblAggregation_Attacks_QTA[[#This Row],[AimPointCountry_Agg]],lu_country_DSAT,lu_region2)</f>
        <v>ME</v>
      </c>
      <c r="CI811" t="str" cm="1">
        <f t="array" ref="CI811">_xlfn.XLOOKUP(tblAggregation_Attacks_QTA[[#This Row],[sWeapons]],lu_Weapon, lu_WeaponCat)</f>
        <v>Vehicle</v>
      </c>
      <c r="CJ811" t="str">
        <f>_xlfn.XLOOKUP(tblAggregation_Attacks_QTA[[#This Row],[Claimed_Agg2]],Group,Grouping)</f>
        <v>NA</v>
      </c>
      <c r="CK811" t="str">
        <f>_xlfn.XLOOKUP(tblAggregation_Attacks_QTA[[#This Row],[Suspected_Agg2]],Group,Grouping)</f>
        <v>NA</v>
      </c>
      <c r="CL8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" t="str">
        <f>_xlfn.XLOOKUP(tblAggregation_Attacks_QTA[[#This Row],[TT_Role]],Target,TargetGrouping)</f>
        <v>State</v>
      </c>
      <c r="CN8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" spans="1:93" hidden="1" x14ac:dyDescent="0.25">
      <c r="A812" t="s">
        <v>102</v>
      </c>
      <c r="B812">
        <v>1233891226</v>
      </c>
      <c r="C812" s="3">
        <v>38522</v>
      </c>
      <c r="D812" t="b">
        <v>0</v>
      </c>
      <c r="E812" t="s">
        <v>103</v>
      </c>
      <c r="F812" t="s">
        <v>3582</v>
      </c>
      <c r="G812" s="3">
        <v>44697</v>
      </c>
      <c r="H812" t="s">
        <v>152</v>
      </c>
      <c r="I812" t="s">
        <v>225</v>
      </c>
      <c r="J812" s="1">
        <v>40371.565937500003</v>
      </c>
      <c r="K812" t="s">
        <v>106</v>
      </c>
      <c r="L812" s="1">
        <v>41724.387812499997</v>
      </c>
      <c r="M812" t="s">
        <v>106</v>
      </c>
      <c r="N812" s="1">
        <v>41724.388391203705</v>
      </c>
      <c r="O812" t="s">
        <v>1810</v>
      </c>
      <c r="P812">
        <v>2005</v>
      </c>
      <c r="Q812">
        <v>6</v>
      </c>
      <c r="R812">
        <v>2</v>
      </c>
      <c r="S812">
        <v>25</v>
      </c>
      <c r="T812">
        <v>19</v>
      </c>
      <c r="U812">
        <v>7</v>
      </c>
      <c r="V812">
        <v>0</v>
      </c>
      <c r="W812">
        <v>0</v>
      </c>
      <c r="X812">
        <v>1</v>
      </c>
      <c r="Y812">
        <v>23</v>
      </c>
      <c r="Z812">
        <v>30</v>
      </c>
      <c r="AA812">
        <v>23</v>
      </c>
      <c r="AB812">
        <v>36</v>
      </c>
      <c r="AC812" t="s">
        <v>110</v>
      </c>
      <c r="AD812">
        <v>1</v>
      </c>
      <c r="AE812" t="s">
        <v>240</v>
      </c>
      <c r="AF812" t="s">
        <v>241</v>
      </c>
      <c r="AG812" t="s">
        <v>241</v>
      </c>
      <c r="AH812">
        <v>-252679021</v>
      </c>
      <c r="AI812" t="s">
        <v>3583</v>
      </c>
      <c r="AJ812" t="s">
        <v>3584</v>
      </c>
      <c r="AK812">
        <v>0</v>
      </c>
      <c r="AL812">
        <v>0</v>
      </c>
      <c r="AM812">
        <v>1</v>
      </c>
      <c r="AN812">
        <v>0</v>
      </c>
      <c r="AO812">
        <v>0</v>
      </c>
      <c r="AP812">
        <v>1</v>
      </c>
      <c r="AQ812">
        <v>0</v>
      </c>
      <c r="AR812">
        <v>0</v>
      </c>
      <c r="AS812">
        <v>0</v>
      </c>
      <c r="AT812">
        <v>0</v>
      </c>
      <c r="AU812" t="s">
        <v>231</v>
      </c>
      <c r="AV812">
        <v>1</v>
      </c>
      <c r="AW812">
        <v>0</v>
      </c>
      <c r="AX812">
        <v>0</v>
      </c>
      <c r="AY812">
        <v>1</v>
      </c>
      <c r="AZ812">
        <v>2</v>
      </c>
      <c r="BA812" t="s">
        <v>2212</v>
      </c>
      <c r="BB812" t="s">
        <v>160</v>
      </c>
      <c r="BC812" t="s">
        <v>643</v>
      </c>
      <c r="BD812" t="s">
        <v>482</v>
      </c>
      <c r="BE812" t="s">
        <v>235</v>
      </c>
      <c r="BF812" t="s">
        <v>145</v>
      </c>
      <c r="BG812" t="s">
        <v>121</v>
      </c>
      <c r="BH812" t="s">
        <v>121</v>
      </c>
      <c r="BI812" t="s">
        <v>121</v>
      </c>
      <c r="BJ812" t="s">
        <v>121</v>
      </c>
      <c r="BK812" t="s">
        <v>160</v>
      </c>
      <c r="BL812">
        <v>16</v>
      </c>
      <c r="BM812">
        <v>16</v>
      </c>
      <c r="BN812">
        <v>0</v>
      </c>
      <c r="BO812">
        <v>0</v>
      </c>
      <c r="BP812">
        <v>7</v>
      </c>
      <c r="BQ812">
        <v>7</v>
      </c>
      <c r="BR812" t="s">
        <v>162</v>
      </c>
      <c r="BS812" t="s">
        <v>241</v>
      </c>
      <c r="BT812" t="s">
        <v>231</v>
      </c>
      <c r="BU812" t="s">
        <v>147</v>
      </c>
      <c r="BV812" t="s">
        <v>245</v>
      </c>
      <c r="BW812">
        <v>33.340000000000003</v>
      </c>
      <c r="BX812">
        <v>44.4</v>
      </c>
      <c r="BY812">
        <v>0</v>
      </c>
      <c r="BZ812" t="s">
        <v>174</v>
      </c>
      <c r="CA812">
        <v>0</v>
      </c>
      <c r="CB812" t="s">
        <v>128</v>
      </c>
      <c r="CC812">
        <v>0</v>
      </c>
      <c r="CD812" t="s">
        <v>128</v>
      </c>
      <c r="CE812">
        <v>0</v>
      </c>
      <c r="CF812" t="s">
        <v>3585</v>
      </c>
      <c r="CG812" s="1">
        <v>45497.691331018519</v>
      </c>
      <c r="CH812" t="str">
        <f>_xlfn.XLOOKUP(tblAggregation_Attacks_QTA[[#This Row],[AimPointCountry_Agg]],lu_country_DSAT,lu_region2)</f>
        <v>ME</v>
      </c>
      <c r="CI812" t="str" cm="1">
        <f t="array" ref="CI812">_xlfn.XLOOKUP(tblAggregation_Attacks_QTA[[#This Row],[sWeapons]],lu_Weapon, lu_WeaponCat)</f>
        <v>Belt/PBIED</v>
      </c>
      <c r="CJ812" t="str">
        <f>_xlfn.XLOOKUP(tblAggregation_Attacks_QTA[[#This Row],[Claimed_Agg2]],Group,Grouping)</f>
        <v>NA</v>
      </c>
      <c r="CK812" t="str">
        <f>_xlfn.XLOOKUP(tblAggregation_Attacks_QTA[[#This Row],[Suspected_Agg2]],Group,Grouping)</f>
        <v>NA</v>
      </c>
      <c r="CL8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2" t="str">
        <f>_xlfn.XLOOKUP(tblAggregation_Attacks_QTA[[#This Row],[TT_Role]],Target,TargetGrouping)</f>
        <v>State</v>
      </c>
      <c r="CN8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" spans="1:93" hidden="1" x14ac:dyDescent="0.25">
      <c r="A813" t="s">
        <v>102</v>
      </c>
      <c r="B813">
        <v>1278958721</v>
      </c>
      <c r="C813" s="3">
        <v>38522</v>
      </c>
      <c r="D813" t="b">
        <v>0</v>
      </c>
      <c r="E813" t="s">
        <v>103</v>
      </c>
      <c r="F813" t="s">
        <v>3586</v>
      </c>
      <c r="G813" s="3">
        <v>44697</v>
      </c>
      <c r="H813" t="s">
        <v>152</v>
      </c>
      <c r="I813" t="s">
        <v>225</v>
      </c>
      <c r="J813" s="1">
        <v>40371.5546412037</v>
      </c>
      <c r="K813" t="s">
        <v>108</v>
      </c>
      <c r="L813" s="1">
        <v>43957.695960648147</v>
      </c>
      <c r="N813" s="1">
        <v>41128</v>
      </c>
      <c r="O813" t="s">
        <v>1810</v>
      </c>
      <c r="P813">
        <v>2005</v>
      </c>
      <c r="Q813">
        <v>6</v>
      </c>
      <c r="R813">
        <v>2</v>
      </c>
      <c r="S813">
        <v>25</v>
      </c>
      <c r="T813">
        <v>19</v>
      </c>
      <c r="U813">
        <v>7</v>
      </c>
      <c r="V813">
        <v>0</v>
      </c>
      <c r="W813">
        <v>0</v>
      </c>
      <c r="X813">
        <v>1</v>
      </c>
      <c r="Y813">
        <v>3</v>
      </c>
      <c r="Z813">
        <v>13</v>
      </c>
      <c r="AA813">
        <v>3</v>
      </c>
      <c r="AB813">
        <v>30</v>
      </c>
      <c r="AC813" t="s">
        <v>110</v>
      </c>
      <c r="AD813">
        <v>1</v>
      </c>
      <c r="AE813" t="s">
        <v>240</v>
      </c>
      <c r="AF813" t="s">
        <v>241</v>
      </c>
      <c r="AG813" t="s">
        <v>241</v>
      </c>
      <c r="AH813">
        <v>-252679021</v>
      </c>
      <c r="AI813" t="s">
        <v>3587</v>
      </c>
      <c r="AJ813" t="s">
        <v>2524</v>
      </c>
      <c r="AK813">
        <v>0</v>
      </c>
      <c r="AL813">
        <v>0</v>
      </c>
      <c r="AM813">
        <v>1</v>
      </c>
      <c r="AN813">
        <v>0</v>
      </c>
      <c r="AO813">
        <v>0</v>
      </c>
      <c r="AP813">
        <v>0</v>
      </c>
      <c r="AQ813">
        <v>0</v>
      </c>
      <c r="AR813">
        <v>1</v>
      </c>
      <c r="AS813">
        <v>0</v>
      </c>
      <c r="AT813">
        <v>0</v>
      </c>
      <c r="AU813" t="s">
        <v>140</v>
      </c>
      <c r="AV813">
        <v>1</v>
      </c>
      <c r="AW813">
        <v>0</v>
      </c>
      <c r="AX813">
        <v>0</v>
      </c>
      <c r="AY813">
        <v>1</v>
      </c>
      <c r="AZ813">
        <v>3</v>
      </c>
      <c r="BA813" t="s">
        <v>3005</v>
      </c>
      <c r="BB813" t="s">
        <v>160</v>
      </c>
      <c r="BC813" t="s">
        <v>161</v>
      </c>
      <c r="BD813" t="s">
        <v>456</v>
      </c>
      <c r="BE813" t="s">
        <v>235</v>
      </c>
      <c r="BF813" t="s">
        <v>145</v>
      </c>
      <c r="BG813" t="s">
        <v>121</v>
      </c>
      <c r="BH813" t="s">
        <v>121</v>
      </c>
      <c r="BI813" t="s">
        <v>121</v>
      </c>
      <c r="BJ813" t="s">
        <v>121</v>
      </c>
      <c r="BK813" t="s">
        <v>160</v>
      </c>
      <c r="BL813">
        <v>1</v>
      </c>
      <c r="BM813">
        <v>1</v>
      </c>
      <c r="BN813">
        <v>0</v>
      </c>
      <c r="BO813">
        <v>0</v>
      </c>
      <c r="BP813">
        <v>2</v>
      </c>
      <c r="BQ813">
        <v>2</v>
      </c>
      <c r="BR813" t="s">
        <v>162</v>
      </c>
      <c r="BS813" t="s">
        <v>241</v>
      </c>
      <c r="BT813" t="s">
        <v>140</v>
      </c>
      <c r="BU813" t="s">
        <v>147</v>
      </c>
      <c r="BV813" t="s">
        <v>245</v>
      </c>
      <c r="BW813">
        <v>33.340000000000003</v>
      </c>
      <c r="BX813">
        <v>44.4</v>
      </c>
      <c r="BY813">
        <v>0</v>
      </c>
      <c r="BZ813" t="s">
        <v>174</v>
      </c>
      <c r="CA813">
        <v>0</v>
      </c>
      <c r="CB813" t="s">
        <v>128</v>
      </c>
      <c r="CC813">
        <v>0</v>
      </c>
      <c r="CD813" t="s">
        <v>128</v>
      </c>
      <c r="CE813">
        <v>0</v>
      </c>
      <c r="CG813" s="1">
        <v>45497.691331018519</v>
      </c>
      <c r="CH813" t="str">
        <f>_xlfn.XLOOKUP(tblAggregation_Attacks_QTA[[#This Row],[AimPointCountry_Agg]],lu_country_DSAT,lu_region2)</f>
        <v>ME</v>
      </c>
      <c r="CI813" t="str" cm="1">
        <f t="array" ref="CI813">_xlfn.XLOOKUP(tblAggregation_Attacks_QTA[[#This Row],[sWeapons]],lu_Weapon, lu_WeaponCat)</f>
        <v>Vehicle</v>
      </c>
      <c r="CJ813" t="str">
        <f>_xlfn.XLOOKUP(tblAggregation_Attacks_QTA[[#This Row],[Claimed_Agg2]],Group,Grouping)</f>
        <v>NA</v>
      </c>
      <c r="CK813" t="str">
        <f>_xlfn.XLOOKUP(tblAggregation_Attacks_QTA[[#This Row],[Suspected_Agg2]],Group,Grouping)</f>
        <v>NA</v>
      </c>
      <c r="CL8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3" t="str">
        <f>_xlfn.XLOOKUP(tblAggregation_Attacks_QTA[[#This Row],[TT_Role]],Target,TargetGrouping)</f>
        <v>State</v>
      </c>
      <c r="CN8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" spans="1:93" hidden="1" x14ac:dyDescent="0.25">
      <c r="A814" t="s">
        <v>102</v>
      </c>
      <c r="B814">
        <v>-1787469811</v>
      </c>
      <c r="C814" s="3">
        <v>38522</v>
      </c>
      <c r="D814" t="b">
        <v>0</v>
      </c>
      <c r="E814" t="s">
        <v>103</v>
      </c>
      <c r="F814" t="s">
        <v>3588</v>
      </c>
      <c r="G814" s="3">
        <v>44697</v>
      </c>
      <c r="H814" t="s">
        <v>152</v>
      </c>
      <c r="I814" t="s">
        <v>225</v>
      </c>
      <c r="J814" s="1">
        <v>39770.749837962961</v>
      </c>
      <c r="K814" t="s">
        <v>168</v>
      </c>
      <c r="L814" s="1">
        <v>41718.55265046296</v>
      </c>
      <c r="M814" t="s">
        <v>168</v>
      </c>
      <c r="N814" s="1">
        <v>41718.557870370372</v>
      </c>
      <c r="O814" t="s">
        <v>1810</v>
      </c>
      <c r="P814">
        <v>2005</v>
      </c>
      <c r="Q814">
        <v>6</v>
      </c>
      <c r="R814">
        <v>2</v>
      </c>
      <c r="S814">
        <v>25</v>
      </c>
      <c r="T814">
        <v>19</v>
      </c>
      <c r="U814">
        <v>7</v>
      </c>
      <c r="V814">
        <v>0</v>
      </c>
      <c r="W814">
        <v>0</v>
      </c>
      <c r="X814">
        <v>1</v>
      </c>
      <c r="Y814">
        <v>3</v>
      </c>
      <c r="Z814">
        <v>13</v>
      </c>
      <c r="AA814">
        <v>3</v>
      </c>
      <c r="AB814">
        <v>13</v>
      </c>
      <c r="AC814" t="s">
        <v>110</v>
      </c>
      <c r="AD814">
        <v>1</v>
      </c>
      <c r="AE814" t="s">
        <v>240</v>
      </c>
      <c r="AF814" t="s">
        <v>2501</v>
      </c>
      <c r="AG814" t="s">
        <v>2956</v>
      </c>
      <c r="AH814">
        <v>207828367</v>
      </c>
      <c r="AI814" t="s">
        <v>3589</v>
      </c>
      <c r="AJ814" t="s">
        <v>2968</v>
      </c>
      <c r="AK814">
        <v>0</v>
      </c>
      <c r="AL814">
        <v>0</v>
      </c>
      <c r="AM814">
        <v>1</v>
      </c>
      <c r="AN814">
        <v>0</v>
      </c>
      <c r="AO814">
        <v>0</v>
      </c>
      <c r="AP814">
        <v>0</v>
      </c>
      <c r="AQ814">
        <v>0</v>
      </c>
      <c r="AR814">
        <v>1</v>
      </c>
      <c r="AS814">
        <v>0</v>
      </c>
      <c r="AT814">
        <v>0</v>
      </c>
      <c r="AU814" t="s">
        <v>140</v>
      </c>
      <c r="AV814">
        <v>1</v>
      </c>
      <c r="AW814">
        <v>0</v>
      </c>
      <c r="AX814">
        <v>0</v>
      </c>
      <c r="AY814">
        <v>1</v>
      </c>
      <c r="AZ814">
        <v>2</v>
      </c>
      <c r="BA814" t="s">
        <v>2550</v>
      </c>
      <c r="BB814" t="s">
        <v>160</v>
      </c>
      <c r="BC814" t="s">
        <v>161</v>
      </c>
      <c r="BD814" t="s">
        <v>251</v>
      </c>
      <c r="BE814" t="s">
        <v>235</v>
      </c>
      <c r="BF814" t="s">
        <v>145</v>
      </c>
      <c r="BG814" t="s">
        <v>121</v>
      </c>
      <c r="BH814" t="s">
        <v>121</v>
      </c>
      <c r="BI814" t="s">
        <v>121</v>
      </c>
      <c r="BJ814" t="s">
        <v>121</v>
      </c>
      <c r="BK814" t="s">
        <v>160</v>
      </c>
      <c r="BL814">
        <v>1</v>
      </c>
      <c r="BM814">
        <v>1</v>
      </c>
      <c r="BN814">
        <v>0</v>
      </c>
      <c r="BO814">
        <v>0</v>
      </c>
      <c r="BP814">
        <v>2</v>
      </c>
      <c r="BQ814">
        <v>2</v>
      </c>
      <c r="BR814" t="s">
        <v>162</v>
      </c>
      <c r="BS814" t="s">
        <v>2956</v>
      </c>
      <c r="BT814" t="s">
        <v>140</v>
      </c>
      <c r="BU814" t="s">
        <v>147</v>
      </c>
      <c r="BV814" t="s">
        <v>2959</v>
      </c>
      <c r="BW814">
        <v>34.6</v>
      </c>
      <c r="BX814">
        <v>43.67</v>
      </c>
      <c r="BY814">
        <v>0</v>
      </c>
      <c r="BZ814" t="s">
        <v>174</v>
      </c>
      <c r="CA814">
        <v>0</v>
      </c>
      <c r="CB814" t="s">
        <v>128</v>
      </c>
      <c r="CC814">
        <v>0</v>
      </c>
      <c r="CD814" t="s">
        <v>128</v>
      </c>
      <c r="CE814">
        <v>0</v>
      </c>
      <c r="CG814" s="1">
        <v>45497.691331018519</v>
      </c>
      <c r="CH814" t="str">
        <f>_xlfn.XLOOKUP(tblAggregation_Attacks_QTA[[#This Row],[AimPointCountry_Agg]],lu_country_DSAT,lu_region2)</f>
        <v>ME</v>
      </c>
      <c r="CI814" t="str" cm="1">
        <f t="array" ref="CI814">_xlfn.XLOOKUP(tblAggregation_Attacks_QTA[[#This Row],[sWeapons]],lu_Weapon, lu_WeaponCat)</f>
        <v>Vehicle</v>
      </c>
      <c r="CJ814" t="str">
        <f>_xlfn.XLOOKUP(tblAggregation_Attacks_QTA[[#This Row],[Claimed_Agg2]],Group,Grouping)</f>
        <v>NA</v>
      </c>
      <c r="CK814" t="str">
        <f>_xlfn.XLOOKUP(tblAggregation_Attacks_QTA[[#This Row],[Suspected_Agg2]],Group,Grouping)</f>
        <v>NA</v>
      </c>
      <c r="CL8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4" t="str">
        <f>_xlfn.XLOOKUP(tblAggregation_Attacks_QTA[[#This Row],[TT_Role]],Target,TargetGrouping)</f>
        <v>State</v>
      </c>
      <c r="CN8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" spans="1:93" hidden="1" x14ac:dyDescent="0.25">
      <c r="A815" t="s">
        <v>102</v>
      </c>
      <c r="B815">
        <v>1915528267</v>
      </c>
      <c r="C815" s="3">
        <v>38523</v>
      </c>
      <c r="D815" t="b">
        <v>0</v>
      </c>
      <c r="E815" t="s">
        <v>103</v>
      </c>
      <c r="F815" t="s">
        <v>3590</v>
      </c>
      <c r="G815" s="3">
        <v>44697</v>
      </c>
      <c r="H815" t="s">
        <v>152</v>
      </c>
      <c r="I815" t="s">
        <v>225</v>
      </c>
      <c r="J815" s="1">
        <v>40371.579479166663</v>
      </c>
      <c r="K815" t="s">
        <v>225</v>
      </c>
      <c r="L815" s="1">
        <v>40372.491898148146</v>
      </c>
      <c r="N815" s="1">
        <v>41128</v>
      </c>
      <c r="O815" t="s">
        <v>1810</v>
      </c>
      <c r="P815">
        <v>2005</v>
      </c>
      <c r="Q815">
        <v>6</v>
      </c>
      <c r="R815">
        <v>2</v>
      </c>
      <c r="S815">
        <v>26</v>
      </c>
      <c r="T815">
        <v>20</v>
      </c>
      <c r="U815">
        <v>1</v>
      </c>
      <c r="V815">
        <v>0</v>
      </c>
      <c r="W815">
        <v>0</v>
      </c>
      <c r="X815">
        <v>1</v>
      </c>
      <c r="Y815">
        <v>4</v>
      </c>
      <c r="Z815">
        <v>0</v>
      </c>
      <c r="AA815">
        <v>5</v>
      </c>
      <c r="AB815">
        <v>3</v>
      </c>
      <c r="AC815" t="s">
        <v>110</v>
      </c>
      <c r="AD815">
        <v>1</v>
      </c>
      <c r="AE815" t="s">
        <v>240</v>
      </c>
      <c r="AF815" t="s">
        <v>2168</v>
      </c>
      <c r="AG815" t="s">
        <v>2168</v>
      </c>
      <c r="AH815">
        <v>-414632580</v>
      </c>
      <c r="AI815" t="s">
        <v>3591</v>
      </c>
      <c r="AJ815" t="s">
        <v>2968</v>
      </c>
      <c r="AK815">
        <v>0</v>
      </c>
      <c r="AL815">
        <v>0</v>
      </c>
      <c r="AM815">
        <v>1</v>
      </c>
      <c r="AN815">
        <v>0</v>
      </c>
      <c r="AO815">
        <v>0</v>
      </c>
      <c r="AP815">
        <v>0</v>
      </c>
      <c r="AQ815">
        <v>0</v>
      </c>
      <c r="AR815">
        <v>1</v>
      </c>
      <c r="AS815">
        <v>0</v>
      </c>
      <c r="AT815">
        <v>0</v>
      </c>
      <c r="AU815" t="s">
        <v>140</v>
      </c>
      <c r="AV815">
        <v>1</v>
      </c>
      <c r="AW815">
        <v>0</v>
      </c>
      <c r="AX815">
        <v>0</v>
      </c>
      <c r="AY815">
        <v>1</v>
      </c>
      <c r="AZ815">
        <v>2</v>
      </c>
      <c r="BA815" t="s">
        <v>2550</v>
      </c>
      <c r="BB815" t="s">
        <v>160</v>
      </c>
      <c r="BC815" t="s">
        <v>161</v>
      </c>
      <c r="BD815" t="s">
        <v>251</v>
      </c>
      <c r="BE815" t="s">
        <v>235</v>
      </c>
      <c r="BF815" t="s">
        <v>145</v>
      </c>
      <c r="BG815" t="s">
        <v>121</v>
      </c>
      <c r="BH815" t="s">
        <v>121</v>
      </c>
      <c r="BI815" t="s">
        <v>121</v>
      </c>
      <c r="BJ815" t="s">
        <v>121</v>
      </c>
      <c r="BK815" t="s">
        <v>160</v>
      </c>
      <c r="BL815">
        <v>0</v>
      </c>
      <c r="BM815">
        <v>0</v>
      </c>
      <c r="BN815">
        <v>0</v>
      </c>
      <c r="BO815">
        <v>0</v>
      </c>
      <c r="BP815">
        <v>4</v>
      </c>
      <c r="BQ815">
        <v>5</v>
      </c>
      <c r="BR815" t="s">
        <v>162</v>
      </c>
      <c r="BS815" t="s">
        <v>2168</v>
      </c>
      <c r="BT815" t="s">
        <v>140</v>
      </c>
      <c r="BU815" t="s">
        <v>147</v>
      </c>
      <c r="BV815" t="s">
        <v>2172</v>
      </c>
      <c r="BW815">
        <v>35.46</v>
      </c>
      <c r="BX815">
        <v>44.39</v>
      </c>
      <c r="BY815">
        <v>0</v>
      </c>
      <c r="BZ815" t="s">
        <v>174</v>
      </c>
      <c r="CA815">
        <v>0</v>
      </c>
      <c r="CB815" t="s">
        <v>128</v>
      </c>
      <c r="CC815">
        <v>0</v>
      </c>
      <c r="CD815" t="s">
        <v>128</v>
      </c>
      <c r="CE815">
        <v>0</v>
      </c>
      <c r="CG815" s="1">
        <v>45497.691331018519</v>
      </c>
      <c r="CH815" t="str">
        <f>_xlfn.XLOOKUP(tblAggregation_Attacks_QTA[[#This Row],[AimPointCountry_Agg]],lu_country_DSAT,lu_region2)</f>
        <v>ME</v>
      </c>
      <c r="CI815" t="str" cm="1">
        <f t="array" ref="CI815">_xlfn.XLOOKUP(tblAggregation_Attacks_QTA[[#This Row],[sWeapons]],lu_Weapon, lu_WeaponCat)</f>
        <v>Vehicle</v>
      </c>
      <c r="CJ815" t="str">
        <f>_xlfn.XLOOKUP(tblAggregation_Attacks_QTA[[#This Row],[Claimed_Agg2]],Group,Grouping)</f>
        <v>NA</v>
      </c>
      <c r="CK815" t="str">
        <f>_xlfn.XLOOKUP(tblAggregation_Attacks_QTA[[#This Row],[Suspected_Agg2]],Group,Grouping)</f>
        <v>NA</v>
      </c>
      <c r="CL8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5" t="str">
        <f>_xlfn.XLOOKUP(tblAggregation_Attacks_QTA[[#This Row],[TT_Role]],Target,TargetGrouping)</f>
        <v>State</v>
      </c>
      <c r="CN8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" spans="1:93" hidden="1" x14ac:dyDescent="0.25">
      <c r="A816" t="s">
        <v>102</v>
      </c>
      <c r="B816">
        <v>2084646675</v>
      </c>
      <c r="C816" s="3">
        <v>38523</v>
      </c>
      <c r="D816" t="b">
        <v>0</v>
      </c>
      <c r="E816" t="s">
        <v>103</v>
      </c>
      <c r="F816" t="s">
        <v>3592</v>
      </c>
      <c r="G816" s="3">
        <v>44697</v>
      </c>
      <c r="H816" t="s">
        <v>152</v>
      </c>
      <c r="I816" t="s">
        <v>225</v>
      </c>
      <c r="J816" s="1">
        <v>40372.501076388886</v>
      </c>
      <c r="K816" t="s">
        <v>225</v>
      </c>
      <c r="L816" s="1">
        <v>40372.505509259259</v>
      </c>
      <c r="N816" s="1">
        <v>41128</v>
      </c>
      <c r="O816" t="s">
        <v>1810</v>
      </c>
      <c r="P816">
        <v>2005</v>
      </c>
      <c r="Q816">
        <v>6</v>
      </c>
      <c r="R816">
        <v>2</v>
      </c>
      <c r="S816">
        <v>26</v>
      </c>
      <c r="T816">
        <v>20</v>
      </c>
      <c r="U816">
        <v>1</v>
      </c>
      <c r="V816">
        <v>0</v>
      </c>
      <c r="W816">
        <v>0</v>
      </c>
      <c r="X816">
        <v>1</v>
      </c>
      <c r="Y816">
        <v>1</v>
      </c>
      <c r="Z816">
        <v>2</v>
      </c>
      <c r="AA816">
        <v>3</v>
      </c>
      <c r="AB816">
        <v>5</v>
      </c>
      <c r="AC816" t="s">
        <v>110</v>
      </c>
      <c r="AD816">
        <v>1</v>
      </c>
      <c r="AE816" t="s">
        <v>240</v>
      </c>
      <c r="AF816" t="s">
        <v>241</v>
      </c>
      <c r="AG816" t="s">
        <v>241</v>
      </c>
      <c r="AH816">
        <v>-252679021</v>
      </c>
      <c r="AI816" t="s">
        <v>3593</v>
      </c>
      <c r="AJ816" t="s">
        <v>2968</v>
      </c>
      <c r="AK816">
        <v>0</v>
      </c>
      <c r="AL816">
        <v>0</v>
      </c>
      <c r="AM816">
        <v>1</v>
      </c>
      <c r="AN816">
        <v>0</v>
      </c>
      <c r="AO816">
        <v>0</v>
      </c>
      <c r="AP816">
        <v>0</v>
      </c>
      <c r="AQ816">
        <v>0</v>
      </c>
      <c r="AR816">
        <v>1</v>
      </c>
      <c r="AS816">
        <v>0</v>
      </c>
      <c r="AT816">
        <v>0</v>
      </c>
      <c r="AU816" t="s">
        <v>140</v>
      </c>
      <c r="AV816">
        <v>1</v>
      </c>
      <c r="AW816">
        <v>0</v>
      </c>
      <c r="AX816">
        <v>0</v>
      </c>
      <c r="AY816">
        <v>1</v>
      </c>
      <c r="AZ816">
        <v>3</v>
      </c>
      <c r="BA816" t="s">
        <v>2550</v>
      </c>
      <c r="BB816" t="s">
        <v>160</v>
      </c>
      <c r="BC816" t="s">
        <v>161</v>
      </c>
      <c r="BD816" t="s">
        <v>251</v>
      </c>
      <c r="BE816" t="s">
        <v>235</v>
      </c>
      <c r="BF816" t="s">
        <v>145</v>
      </c>
      <c r="BG816" t="s">
        <v>121</v>
      </c>
      <c r="BH816" t="s">
        <v>121</v>
      </c>
      <c r="BI816" t="s">
        <v>121</v>
      </c>
      <c r="BJ816" t="s">
        <v>121</v>
      </c>
      <c r="BK816" t="s">
        <v>160</v>
      </c>
      <c r="BL816">
        <v>0</v>
      </c>
      <c r="BM816">
        <v>0</v>
      </c>
      <c r="BN816">
        <v>0</v>
      </c>
      <c r="BO816">
        <v>0</v>
      </c>
      <c r="BP816">
        <v>1</v>
      </c>
      <c r="BQ816">
        <v>3</v>
      </c>
      <c r="BR816" t="s">
        <v>162</v>
      </c>
      <c r="BS816" t="s">
        <v>241</v>
      </c>
      <c r="BT816" t="s">
        <v>140</v>
      </c>
      <c r="BU816" t="s">
        <v>147</v>
      </c>
      <c r="BV816" t="s">
        <v>245</v>
      </c>
      <c r="BW816">
        <v>33.340000000000003</v>
      </c>
      <c r="BX816">
        <v>44.4</v>
      </c>
      <c r="BY816">
        <v>0</v>
      </c>
      <c r="BZ816" t="s">
        <v>174</v>
      </c>
      <c r="CA816">
        <v>0</v>
      </c>
      <c r="CB816" t="s">
        <v>128</v>
      </c>
      <c r="CC816">
        <v>0</v>
      </c>
      <c r="CD816" t="s">
        <v>128</v>
      </c>
      <c r="CE816">
        <v>0</v>
      </c>
      <c r="CG816" s="1">
        <v>45497.691331018519</v>
      </c>
      <c r="CH816" t="str">
        <f>_xlfn.XLOOKUP(tblAggregation_Attacks_QTA[[#This Row],[AimPointCountry_Agg]],lu_country_DSAT,lu_region2)</f>
        <v>ME</v>
      </c>
      <c r="CI816" t="str" cm="1">
        <f t="array" ref="CI816">_xlfn.XLOOKUP(tblAggregation_Attacks_QTA[[#This Row],[sWeapons]],lu_Weapon, lu_WeaponCat)</f>
        <v>Vehicle</v>
      </c>
      <c r="CJ816" t="str">
        <f>_xlfn.XLOOKUP(tblAggregation_Attacks_QTA[[#This Row],[Claimed_Agg2]],Group,Grouping)</f>
        <v>NA</v>
      </c>
      <c r="CK816" t="str">
        <f>_xlfn.XLOOKUP(tblAggregation_Attacks_QTA[[#This Row],[Suspected_Agg2]],Group,Grouping)</f>
        <v>NA</v>
      </c>
      <c r="CL8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6" t="str">
        <f>_xlfn.XLOOKUP(tblAggregation_Attacks_QTA[[#This Row],[TT_Role]],Target,TargetGrouping)</f>
        <v>State</v>
      </c>
      <c r="CN8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" spans="1:93" hidden="1" x14ac:dyDescent="0.25">
      <c r="A817" t="s">
        <v>102</v>
      </c>
      <c r="B817">
        <v>342413627</v>
      </c>
      <c r="C817" s="3">
        <v>38523</v>
      </c>
      <c r="D817" t="b">
        <v>0</v>
      </c>
      <c r="E817" t="s">
        <v>103</v>
      </c>
      <c r="F817" t="s">
        <v>3594</v>
      </c>
      <c r="G817" s="3">
        <v>44697</v>
      </c>
      <c r="H817" t="s">
        <v>152</v>
      </c>
      <c r="I817" t="s">
        <v>225</v>
      </c>
      <c r="J817" s="1">
        <v>39770.752789351849</v>
      </c>
      <c r="K817" t="s">
        <v>2080</v>
      </c>
      <c r="L817" s="1">
        <v>42209.643831018519</v>
      </c>
      <c r="M817" t="s">
        <v>168</v>
      </c>
      <c r="N817" s="1">
        <v>41718.566006944442</v>
      </c>
      <c r="O817" t="s">
        <v>1810</v>
      </c>
      <c r="P817">
        <v>2005</v>
      </c>
      <c r="Q817">
        <v>6</v>
      </c>
      <c r="R817">
        <v>2</v>
      </c>
      <c r="S817">
        <v>26</v>
      </c>
      <c r="T817">
        <v>20</v>
      </c>
      <c r="U817">
        <v>1</v>
      </c>
      <c r="V817">
        <v>0</v>
      </c>
      <c r="W817">
        <v>0</v>
      </c>
      <c r="X817">
        <v>1</v>
      </c>
      <c r="Y817">
        <v>13</v>
      </c>
      <c r="Z817">
        <v>50</v>
      </c>
      <c r="AA817">
        <v>20</v>
      </c>
      <c r="AB817">
        <v>100</v>
      </c>
      <c r="AC817" t="s">
        <v>110</v>
      </c>
      <c r="AD817">
        <v>1</v>
      </c>
      <c r="AE817" t="s">
        <v>240</v>
      </c>
      <c r="AF817" t="s">
        <v>2060</v>
      </c>
      <c r="AG817" t="s">
        <v>2060</v>
      </c>
      <c r="AH817">
        <v>-2054048593</v>
      </c>
      <c r="AI817" t="s">
        <v>3595</v>
      </c>
      <c r="AJ817" t="s">
        <v>3596</v>
      </c>
      <c r="AK817">
        <v>0</v>
      </c>
      <c r="AL817">
        <v>0</v>
      </c>
      <c r="AM817">
        <v>1</v>
      </c>
      <c r="AN817">
        <v>0</v>
      </c>
      <c r="AO817">
        <v>0</v>
      </c>
      <c r="AP817">
        <v>0</v>
      </c>
      <c r="AQ817">
        <v>0</v>
      </c>
      <c r="AR817">
        <v>1</v>
      </c>
      <c r="AS817">
        <v>0</v>
      </c>
      <c r="AT817">
        <v>0</v>
      </c>
      <c r="AU817" t="s">
        <v>140</v>
      </c>
      <c r="AV817">
        <v>1</v>
      </c>
      <c r="AW817">
        <v>0</v>
      </c>
      <c r="AX817">
        <v>0</v>
      </c>
      <c r="AY817">
        <v>1</v>
      </c>
      <c r="AZ817">
        <v>5</v>
      </c>
      <c r="BA817" t="s">
        <v>2212</v>
      </c>
      <c r="BB817" t="s">
        <v>160</v>
      </c>
      <c r="BC817" t="s">
        <v>643</v>
      </c>
      <c r="BD817" t="s">
        <v>482</v>
      </c>
      <c r="BE817" t="s">
        <v>235</v>
      </c>
      <c r="BF817" t="s">
        <v>145</v>
      </c>
      <c r="BG817" t="s">
        <v>121</v>
      </c>
      <c r="BH817" t="s">
        <v>121</v>
      </c>
      <c r="BI817" t="s">
        <v>121</v>
      </c>
      <c r="BJ817" t="s">
        <v>121</v>
      </c>
      <c r="BK817" t="s">
        <v>160</v>
      </c>
      <c r="BL817">
        <v>0</v>
      </c>
      <c r="BM817">
        <v>0</v>
      </c>
      <c r="BN817">
        <v>0</v>
      </c>
      <c r="BO817">
        <v>0</v>
      </c>
      <c r="BP817">
        <v>13</v>
      </c>
      <c r="BQ817">
        <v>20</v>
      </c>
      <c r="BR817" t="s">
        <v>162</v>
      </c>
      <c r="BS817" t="s">
        <v>2060</v>
      </c>
      <c r="BT817" t="s">
        <v>140</v>
      </c>
      <c r="BU817" t="s">
        <v>147</v>
      </c>
      <c r="BV817" t="s">
        <v>2064</v>
      </c>
      <c r="BW817">
        <v>36.19</v>
      </c>
      <c r="BX817">
        <v>44.01</v>
      </c>
      <c r="BY817">
        <v>0</v>
      </c>
      <c r="BZ817" t="s">
        <v>174</v>
      </c>
      <c r="CA817">
        <v>0</v>
      </c>
      <c r="CB817" t="s">
        <v>128</v>
      </c>
      <c r="CC817">
        <v>0</v>
      </c>
      <c r="CD817" t="s">
        <v>128</v>
      </c>
      <c r="CE817">
        <v>0</v>
      </c>
      <c r="CG817" s="1">
        <v>45497.691331018519</v>
      </c>
      <c r="CH817" t="str">
        <f>_xlfn.XLOOKUP(tblAggregation_Attacks_QTA[[#This Row],[AimPointCountry_Agg]],lu_country_DSAT,lu_region2)</f>
        <v>ME</v>
      </c>
      <c r="CI817" t="str" cm="1">
        <f t="array" ref="CI817">_xlfn.XLOOKUP(tblAggregation_Attacks_QTA[[#This Row],[sWeapons]],lu_Weapon, lu_WeaponCat)</f>
        <v>Vehicle</v>
      </c>
      <c r="CJ817" t="str">
        <f>_xlfn.XLOOKUP(tblAggregation_Attacks_QTA[[#This Row],[Claimed_Agg2]],Group,Grouping)</f>
        <v>NA</v>
      </c>
      <c r="CK817" t="str">
        <f>_xlfn.XLOOKUP(tblAggregation_Attacks_QTA[[#This Row],[Suspected_Agg2]],Group,Grouping)</f>
        <v>NA</v>
      </c>
      <c r="CL8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7" t="str">
        <f>_xlfn.XLOOKUP(tblAggregation_Attacks_QTA[[#This Row],[TT_Role]],Target,TargetGrouping)</f>
        <v>State</v>
      </c>
      <c r="CN8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" spans="1:93" hidden="1" x14ac:dyDescent="0.25">
      <c r="A818" t="s">
        <v>102</v>
      </c>
      <c r="B818">
        <v>-1521151707</v>
      </c>
      <c r="C818" s="3">
        <v>38523</v>
      </c>
      <c r="D818" t="b">
        <v>0</v>
      </c>
      <c r="E818" t="s">
        <v>103</v>
      </c>
      <c r="F818" t="s">
        <v>3597</v>
      </c>
      <c r="G818" s="3">
        <v>44697</v>
      </c>
      <c r="H818" t="s">
        <v>152</v>
      </c>
      <c r="I818" t="s">
        <v>384</v>
      </c>
      <c r="J818" s="1">
        <v>41106.496307870373</v>
      </c>
      <c r="K818" t="s">
        <v>384</v>
      </c>
      <c r="L818" s="1">
        <v>41106.502175925925</v>
      </c>
      <c r="N818" s="1">
        <v>41128</v>
      </c>
      <c r="O818" t="s">
        <v>1810</v>
      </c>
      <c r="P818">
        <v>2005</v>
      </c>
      <c r="Q818">
        <v>6</v>
      </c>
      <c r="R818">
        <v>2</v>
      </c>
      <c r="S818">
        <v>26</v>
      </c>
      <c r="T818">
        <v>20</v>
      </c>
      <c r="U818">
        <v>1</v>
      </c>
      <c r="V818">
        <v>0</v>
      </c>
      <c r="W818">
        <v>0</v>
      </c>
      <c r="X818">
        <v>1</v>
      </c>
      <c r="Y818">
        <v>4</v>
      </c>
      <c r="Z818">
        <v>0</v>
      </c>
      <c r="AA818">
        <v>4</v>
      </c>
      <c r="AB818">
        <v>0</v>
      </c>
      <c r="AC818" t="s">
        <v>110</v>
      </c>
      <c r="AD818">
        <v>1</v>
      </c>
      <c r="AE818" t="s">
        <v>240</v>
      </c>
      <c r="AF818" t="s">
        <v>851</v>
      </c>
      <c r="AG818" t="s">
        <v>1811</v>
      </c>
      <c r="AH818">
        <v>-1414891790</v>
      </c>
      <c r="AI818" t="s">
        <v>3598</v>
      </c>
      <c r="AJ818" t="s">
        <v>3599</v>
      </c>
      <c r="AK818">
        <v>0</v>
      </c>
      <c r="AL818">
        <v>0</v>
      </c>
      <c r="AM818">
        <v>1</v>
      </c>
      <c r="AN818">
        <v>0</v>
      </c>
      <c r="AO818">
        <v>0</v>
      </c>
      <c r="AP818">
        <v>0</v>
      </c>
      <c r="AQ818">
        <v>0</v>
      </c>
      <c r="AR818">
        <v>1</v>
      </c>
      <c r="AS818">
        <v>0</v>
      </c>
      <c r="AT818">
        <v>0</v>
      </c>
      <c r="AU818" t="s">
        <v>140</v>
      </c>
      <c r="AV818">
        <v>1</v>
      </c>
      <c r="AW818">
        <v>0</v>
      </c>
      <c r="AX818">
        <v>1</v>
      </c>
      <c r="AY818">
        <v>0</v>
      </c>
      <c r="AZ818">
        <v>2</v>
      </c>
      <c r="BA818" t="s">
        <v>3600</v>
      </c>
      <c r="BB818" t="s">
        <v>160</v>
      </c>
      <c r="BC818" t="s">
        <v>161</v>
      </c>
      <c r="BD818" t="s">
        <v>234</v>
      </c>
      <c r="BE818" t="s">
        <v>856</v>
      </c>
      <c r="BF818" t="s">
        <v>145</v>
      </c>
      <c r="BG818" t="s">
        <v>857</v>
      </c>
      <c r="BH818" t="s">
        <v>857</v>
      </c>
      <c r="BI818" t="s">
        <v>123</v>
      </c>
      <c r="BJ818" t="s">
        <v>123</v>
      </c>
      <c r="BK818" t="s">
        <v>160</v>
      </c>
      <c r="BL818">
        <v>0</v>
      </c>
      <c r="BM818">
        <v>0</v>
      </c>
      <c r="BN818">
        <v>1</v>
      </c>
      <c r="BO818">
        <v>1</v>
      </c>
      <c r="BP818">
        <v>3</v>
      </c>
      <c r="BQ818">
        <v>3</v>
      </c>
      <c r="BR818" t="s">
        <v>162</v>
      </c>
      <c r="BS818" t="s">
        <v>1811</v>
      </c>
      <c r="BT818" t="s">
        <v>140</v>
      </c>
      <c r="BU818" t="s">
        <v>147</v>
      </c>
      <c r="BV818" t="s">
        <v>1816</v>
      </c>
      <c r="BW818">
        <v>35.18</v>
      </c>
      <c r="BX818">
        <v>45.98</v>
      </c>
      <c r="BY818">
        <v>0</v>
      </c>
      <c r="BZ818" t="s">
        <v>174</v>
      </c>
      <c r="CA818">
        <v>0</v>
      </c>
      <c r="CB818" t="s">
        <v>128</v>
      </c>
      <c r="CC818">
        <v>0</v>
      </c>
      <c r="CD818" t="s">
        <v>128</v>
      </c>
      <c r="CE818">
        <v>0</v>
      </c>
      <c r="CG818" s="1">
        <v>45497.691331018519</v>
      </c>
      <c r="CH818" t="str">
        <f>_xlfn.XLOOKUP(tblAggregation_Attacks_QTA[[#This Row],[AimPointCountry_Agg]],lu_country_DSAT,lu_region2)</f>
        <v>ME</v>
      </c>
      <c r="CI818" t="str" cm="1">
        <f t="array" ref="CI818">_xlfn.XLOOKUP(tblAggregation_Attacks_QTA[[#This Row],[sWeapons]],lu_Weapon, lu_WeaponCat)</f>
        <v>Vehicle</v>
      </c>
      <c r="CJ818" t="str">
        <f>_xlfn.XLOOKUP(tblAggregation_Attacks_QTA[[#This Row],[Claimed_Agg2]],Group,Grouping)</f>
        <v>NA</v>
      </c>
      <c r="CK818" t="str">
        <f>_xlfn.XLOOKUP(tblAggregation_Attacks_QTA[[#This Row],[Suspected_Agg2]],Group,Grouping)</f>
        <v>NA</v>
      </c>
      <c r="CL8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8" t="e">
        <f>_xlfn.XLOOKUP(tblAggregation_Attacks_QTA[[#This Row],[TT_Role]],Target,TargetGrouping)</f>
        <v>#N/A</v>
      </c>
      <c r="CN81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1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19" spans="1:93" hidden="1" x14ac:dyDescent="0.25">
      <c r="A819" t="s">
        <v>102</v>
      </c>
      <c r="B819">
        <v>1816029299</v>
      </c>
      <c r="C819" s="3">
        <v>38525</v>
      </c>
      <c r="D819" t="b">
        <v>1</v>
      </c>
      <c r="E819" t="s">
        <v>103</v>
      </c>
      <c r="F819" t="s">
        <v>3601</v>
      </c>
      <c r="G819" s="3">
        <v>44697</v>
      </c>
      <c r="H819" t="s">
        <v>152</v>
      </c>
      <c r="I819" t="s">
        <v>225</v>
      </c>
      <c r="J819" s="1">
        <v>39770.754849537036</v>
      </c>
      <c r="K819" t="s">
        <v>176</v>
      </c>
      <c r="L819" s="1">
        <v>41743.58425925926</v>
      </c>
      <c r="M819" t="s">
        <v>176</v>
      </c>
      <c r="N819" s="1">
        <v>41743.588113425925</v>
      </c>
      <c r="O819" t="s">
        <v>1810</v>
      </c>
      <c r="P819">
        <v>2005</v>
      </c>
      <c r="Q819">
        <v>6</v>
      </c>
      <c r="R819">
        <v>2</v>
      </c>
      <c r="S819">
        <v>26</v>
      </c>
      <c r="T819">
        <v>22</v>
      </c>
      <c r="U819">
        <v>3</v>
      </c>
      <c r="V819">
        <v>0</v>
      </c>
      <c r="W819">
        <v>0</v>
      </c>
      <c r="X819">
        <v>1</v>
      </c>
      <c r="Y819">
        <v>8</v>
      </c>
      <c r="Z819">
        <v>20</v>
      </c>
      <c r="AA819">
        <v>8</v>
      </c>
      <c r="AB819">
        <v>20</v>
      </c>
      <c r="AC819" t="s">
        <v>110</v>
      </c>
      <c r="AD819">
        <v>1</v>
      </c>
      <c r="AE819" t="s">
        <v>240</v>
      </c>
      <c r="AF819" t="s">
        <v>241</v>
      </c>
      <c r="AG819" t="s">
        <v>241</v>
      </c>
      <c r="AH819">
        <v>-252679021</v>
      </c>
      <c r="AI819" t="s">
        <v>3602</v>
      </c>
      <c r="AJ819" t="s">
        <v>3603</v>
      </c>
      <c r="AK819">
        <v>1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1</v>
      </c>
      <c r="AS819">
        <v>0</v>
      </c>
      <c r="AT819">
        <v>0</v>
      </c>
      <c r="AU819" t="s">
        <v>140</v>
      </c>
      <c r="AV819">
        <v>1</v>
      </c>
      <c r="AW819">
        <v>0</v>
      </c>
      <c r="AX819">
        <v>0</v>
      </c>
      <c r="AY819">
        <v>1</v>
      </c>
      <c r="AZ819">
        <v>3</v>
      </c>
      <c r="BA819" t="s">
        <v>2920</v>
      </c>
      <c r="BB819" t="s">
        <v>118</v>
      </c>
      <c r="BC819" t="s">
        <v>702</v>
      </c>
      <c r="BD819" t="s">
        <v>120</v>
      </c>
      <c r="BE819" t="s">
        <v>121</v>
      </c>
      <c r="BF819" t="s">
        <v>145</v>
      </c>
      <c r="BG819" t="s">
        <v>123</v>
      </c>
      <c r="BH819" t="s">
        <v>123</v>
      </c>
      <c r="BI819" t="s">
        <v>123</v>
      </c>
      <c r="BJ819" t="s">
        <v>123</v>
      </c>
      <c r="BK819" t="s">
        <v>118</v>
      </c>
      <c r="BL819">
        <v>8</v>
      </c>
      <c r="BM819">
        <v>8</v>
      </c>
      <c r="BN819">
        <v>0</v>
      </c>
      <c r="BO819">
        <v>0</v>
      </c>
      <c r="BP819">
        <v>0</v>
      </c>
      <c r="BQ819">
        <v>0</v>
      </c>
      <c r="BR819" t="s">
        <v>124</v>
      </c>
      <c r="BS819" t="s">
        <v>241</v>
      </c>
      <c r="BT819" t="s">
        <v>140</v>
      </c>
      <c r="BU819" t="s">
        <v>147</v>
      </c>
      <c r="BV819" t="s">
        <v>245</v>
      </c>
      <c r="BW819">
        <v>33.340000000000003</v>
      </c>
      <c r="BX819">
        <v>44.4</v>
      </c>
      <c r="BY819">
        <v>0</v>
      </c>
      <c r="BZ819" t="s">
        <v>174</v>
      </c>
      <c r="CA819">
        <v>0</v>
      </c>
      <c r="CB819" t="s">
        <v>128</v>
      </c>
      <c r="CC819">
        <v>0</v>
      </c>
      <c r="CD819" t="s">
        <v>128</v>
      </c>
      <c r="CE819">
        <v>0</v>
      </c>
      <c r="CF819" t="s">
        <v>3604</v>
      </c>
      <c r="CG819" s="1">
        <v>45497.691331018519</v>
      </c>
      <c r="CH819" t="str">
        <f>_xlfn.XLOOKUP(tblAggregation_Attacks_QTA[[#This Row],[AimPointCountry_Agg]],lu_country_DSAT,lu_region2)</f>
        <v>ME</v>
      </c>
      <c r="CI819" t="str" cm="1">
        <f t="array" ref="CI819">_xlfn.XLOOKUP(tblAggregation_Attacks_QTA[[#This Row],[sWeapons]],lu_Weapon, lu_WeaponCat)</f>
        <v>Vehicle</v>
      </c>
      <c r="CJ819" t="str">
        <f>_xlfn.XLOOKUP(tblAggregation_Attacks_QTA[[#This Row],[Claimed_Agg2]],Group,Grouping)</f>
        <v>NA</v>
      </c>
      <c r="CK819" t="str">
        <f>_xlfn.XLOOKUP(tblAggregation_Attacks_QTA[[#This Row],[Suspected_Agg2]],Group,Grouping)</f>
        <v>NA</v>
      </c>
      <c r="CL8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9" t="str">
        <f>_xlfn.XLOOKUP(tblAggregation_Attacks_QTA[[#This Row],[TT_Role]],Target,TargetGrouping)</f>
        <v>N/A</v>
      </c>
      <c r="CN8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" spans="1:93" hidden="1" x14ac:dyDescent="0.25">
      <c r="A820" t="s">
        <v>102</v>
      </c>
      <c r="B820">
        <v>59191033</v>
      </c>
      <c r="C820" s="3">
        <v>38525</v>
      </c>
      <c r="D820" t="b">
        <v>1</v>
      </c>
      <c r="E820" t="s">
        <v>103</v>
      </c>
      <c r="F820" t="s">
        <v>3605</v>
      </c>
      <c r="G820" s="3">
        <v>44697</v>
      </c>
      <c r="H820" t="s">
        <v>152</v>
      </c>
      <c r="I820" t="s">
        <v>106</v>
      </c>
      <c r="J820" s="1">
        <v>41724.649016203701</v>
      </c>
      <c r="K820" t="s">
        <v>106</v>
      </c>
      <c r="L820" s="1">
        <v>41724.650231481479</v>
      </c>
      <c r="M820" t="s">
        <v>176</v>
      </c>
      <c r="N820" s="1">
        <v>41743.583449074074</v>
      </c>
      <c r="O820" t="s">
        <v>1810</v>
      </c>
      <c r="P820">
        <v>2005</v>
      </c>
      <c r="Q820">
        <v>6</v>
      </c>
      <c r="R820">
        <v>2</v>
      </c>
      <c r="S820">
        <v>26</v>
      </c>
      <c r="T820">
        <v>22</v>
      </c>
      <c r="U820">
        <v>3</v>
      </c>
      <c r="V820">
        <v>0</v>
      </c>
      <c r="W820">
        <v>0</v>
      </c>
      <c r="X820">
        <v>1</v>
      </c>
      <c r="Y820">
        <v>6</v>
      </c>
      <c r="Z820">
        <v>18</v>
      </c>
      <c r="AA820">
        <v>6</v>
      </c>
      <c r="AB820">
        <v>18</v>
      </c>
      <c r="AC820" t="s">
        <v>110</v>
      </c>
      <c r="AD820">
        <v>1</v>
      </c>
      <c r="AE820" t="s">
        <v>240</v>
      </c>
      <c r="AF820" t="s">
        <v>241</v>
      </c>
      <c r="AG820" t="s">
        <v>241</v>
      </c>
      <c r="AH820">
        <v>-252679021</v>
      </c>
      <c r="AI820" t="s">
        <v>3606</v>
      </c>
      <c r="AJ820" t="s">
        <v>3523</v>
      </c>
      <c r="AK820">
        <v>0</v>
      </c>
      <c r="AL820">
        <v>0</v>
      </c>
      <c r="AM820">
        <v>1</v>
      </c>
      <c r="AN820">
        <v>0</v>
      </c>
      <c r="AO820">
        <v>0</v>
      </c>
      <c r="AP820">
        <v>0</v>
      </c>
      <c r="AQ820">
        <v>0</v>
      </c>
      <c r="AR820">
        <v>1</v>
      </c>
      <c r="AS820">
        <v>0</v>
      </c>
      <c r="AT820">
        <v>0</v>
      </c>
      <c r="AU820" t="s">
        <v>140</v>
      </c>
      <c r="AV820">
        <v>1</v>
      </c>
      <c r="AW820">
        <v>0</v>
      </c>
      <c r="AX820">
        <v>0</v>
      </c>
      <c r="AY820">
        <v>1</v>
      </c>
      <c r="AZ820">
        <v>3</v>
      </c>
      <c r="BA820" t="s">
        <v>3005</v>
      </c>
      <c r="BB820" t="s">
        <v>160</v>
      </c>
      <c r="BC820" t="s">
        <v>161</v>
      </c>
      <c r="BD820" t="s">
        <v>456</v>
      </c>
      <c r="BE820" t="s">
        <v>235</v>
      </c>
      <c r="BF820" t="s">
        <v>145</v>
      </c>
      <c r="BG820" t="s">
        <v>121</v>
      </c>
      <c r="BH820" t="s">
        <v>121</v>
      </c>
      <c r="BI820" t="s">
        <v>121</v>
      </c>
      <c r="BJ820" t="s">
        <v>121</v>
      </c>
      <c r="BK820" t="s">
        <v>160</v>
      </c>
      <c r="BL820">
        <v>0</v>
      </c>
      <c r="BM820">
        <v>0</v>
      </c>
      <c r="BN820">
        <v>0</v>
      </c>
      <c r="BO820">
        <v>0</v>
      </c>
      <c r="BP820">
        <v>6</v>
      </c>
      <c r="BQ820">
        <v>6</v>
      </c>
      <c r="BR820" t="s">
        <v>162</v>
      </c>
      <c r="BS820" t="s">
        <v>241</v>
      </c>
      <c r="BT820" t="s">
        <v>140</v>
      </c>
      <c r="BU820" t="s">
        <v>147</v>
      </c>
      <c r="BV820" t="s">
        <v>245</v>
      </c>
      <c r="BW820">
        <v>33.340000000000003</v>
      </c>
      <c r="BX820">
        <v>44.4</v>
      </c>
      <c r="BY820">
        <v>0</v>
      </c>
      <c r="BZ820" t="s">
        <v>174</v>
      </c>
      <c r="CA820">
        <v>0</v>
      </c>
      <c r="CB820" t="s">
        <v>128</v>
      </c>
      <c r="CC820">
        <v>0</v>
      </c>
      <c r="CD820" t="s">
        <v>128</v>
      </c>
      <c r="CE820">
        <v>0</v>
      </c>
      <c r="CF820" t="s">
        <v>3604</v>
      </c>
      <c r="CG820" s="1">
        <v>45497.691331018519</v>
      </c>
      <c r="CH820" t="str">
        <f>_xlfn.XLOOKUP(tblAggregation_Attacks_QTA[[#This Row],[AimPointCountry_Agg]],lu_country_DSAT,lu_region2)</f>
        <v>ME</v>
      </c>
      <c r="CI820" t="str" cm="1">
        <f t="array" ref="CI820">_xlfn.XLOOKUP(tblAggregation_Attacks_QTA[[#This Row],[sWeapons]],lu_Weapon, lu_WeaponCat)</f>
        <v>Vehicle</v>
      </c>
      <c r="CJ820" t="str">
        <f>_xlfn.XLOOKUP(tblAggregation_Attacks_QTA[[#This Row],[Claimed_Agg2]],Group,Grouping)</f>
        <v>NA</v>
      </c>
      <c r="CK820" t="str">
        <f>_xlfn.XLOOKUP(tblAggregation_Attacks_QTA[[#This Row],[Suspected_Agg2]],Group,Grouping)</f>
        <v>NA</v>
      </c>
      <c r="CL8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0" t="str">
        <f>_xlfn.XLOOKUP(tblAggregation_Attacks_QTA[[#This Row],[TT_Role]],Target,TargetGrouping)</f>
        <v>State</v>
      </c>
      <c r="CN8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" spans="1:93" hidden="1" x14ac:dyDescent="0.25">
      <c r="A821" t="s">
        <v>102</v>
      </c>
      <c r="B821">
        <v>1956937387</v>
      </c>
      <c r="C821" s="3">
        <v>38526</v>
      </c>
      <c r="D821" t="b">
        <v>1</v>
      </c>
      <c r="E821" t="s">
        <v>103</v>
      </c>
      <c r="F821" t="s">
        <v>3607</v>
      </c>
      <c r="G821" s="3">
        <v>44697</v>
      </c>
      <c r="H821" t="s">
        <v>152</v>
      </c>
      <c r="I821" t="s">
        <v>225</v>
      </c>
      <c r="J821" s="1">
        <v>39770.756678240738</v>
      </c>
      <c r="K821" t="s">
        <v>168</v>
      </c>
      <c r="L821" s="1">
        <v>41718.578969907408</v>
      </c>
      <c r="M821" t="s">
        <v>168</v>
      </c>
      <c r="N821" s="1">
        <v>41718.578969907408</v>
      </c>
      <c r="O821" t="s">
        <v>1810</v>
      </c>
      <c r="P821">
        <v>2005</v>
      </c>
      <c r="Q821">
        <v>6</v>
      </c>
      <c r="R821">
        <v>2</v>
      </c>
      <c r="S821">
        <v>26</v>
      </c>
      <c r="T821">
        <v>23</v>
      </c>
      <c r="U821">
        <v>4</v>
      </c>
      <c r="V821">
        <v>0</v>
      </c>
      <c r="W821">
        <v>0</v>
      </c>
      <c r="X821">
        <v>1</v>
      </c>
      <c r="Y821">
        <v>3</v>
      </c>
      <c r="Z821">
        <v>2</v>
      </c>
      <c r="AA821">
        <v>3</v>
      </c>
      <c r="AB821">
        <v>2</v>
      </c>
      <c r="AC821" t="s">
        <v>110</v>
      </c>
      <c r="AD821">
        <v>1</v>
      </c>
      <c r="AE821" t="s">
        <v>240</v>
      </c>
      <c r="AF821" t="s">
        <v>241</v>
      </c>
      <c r="AG821" t="s">
        <v>241</v>
      </c>
      <c r="AH821">
        <v>-252679021</v>
      </c>
      <c r="AI821" t="s">
        <v>3608</v>
      </c>
      <c r="AJ821" t="s">
        <v>2524</v>
      </c>
      <c r="AK821">
        <v>0</v>
      </c>
      <c r="AL821">
        <v>0</v>
      </c>
      <c r="AM821">
        <v>1</v>
      </c>
      <c r="AN821">
        <v>0</v>
      </c>
      <c r="AO821">
        <v>0</v>
      </c>
      <c r="AP821">
        <v>0</v>
      </c>
      <c r="AQ821">
        <v>0</v>
      </c>
      <c r="AR821">
        <v>1</v>
      </c>
      <c r="AS821">
        <v>0</v>
      </c>
      <c r="AT821">
        <v>0</v>
      </c>
      <c r="AU821" t="s">
        <v>140</v>
      </c>
      <c r="AV821">
        <v>1</v>
      </c>
      <c r="AW821">
        <v>0</v>
      </c>
      <c r="AX821">
        <v>0</v>
      </c>
      <c r="AY821">
        <v>1</v>
      </c>
      <c r="AZ821">
        <v>4</v>
      </c>
      <c r="BA821" t="s">
        <v>3005</v>
      </c>
      <c r="BB821" t="s">
        <v>160</v>
      </c>
      <c r="BC821" t="s">
        <v>161</v>
      </c>
      <c r="BD821" t="s">
        <v>456</v>
      </c>
      <c r="BE821" t="s">
        <v>235</v>
      </c>
      <c r="BF821" t="s">
        <v>145</v>
      </c>
      <c r="BG821" t="s">
        <v>121</v>
      </c>
      <c r="BH821" t="s">
        <v>121</v>
      </c>
      <c r="BI821" t="s">
        <v>121</v>
      </c>
      <c r="BJ821" t="s">
        <v>121</v>
      </c>
      <c r="BK821" t="s">
        <v>160</v>
      </c>
      <c r="BL821">
        <v>0</v>
      </c>
      <c r="BM821">
        <v>0</v>
      </c>
      <c r="BN821">
        <v>0</v>
      </c>
      <c r="BO821">
        <v>0</v>
      </c>
      <c r="BP821">
        <v>2</v>
      </c>
      <c r="BQ821">
        <v>2</v>
      </c>
      <c r="BR821" t="s">
        <v>162</v>
      </c>
      <c r="BS821" t="s">
        <v>241</v>
      </c>
      <c r="BT821" t="s">
        <v>140</v>
      </c>
      <c r="BU821" t="s">
        <v>147</v>
      </c>
      <c r="BV821" t="s">
        <v>245</v>
      </c>
      <c r="BW821">
        <v>33.340000000000003</v>
      </c>
      <c r="BX821">
        <v>44.4</v>
      </c>
      <c r="BY821">
        <v>1</v>
      </c>
      <c r="BZ821" t="s">
        <v>2103</v>
      </c>
      <c r="CA821">
        <v>0</v>
      </c>
      <c r="CB821" t="s">
        <v>128</v>
      </c>
      <c r="CC821">
        <v>0</v>
      </c>
      <c r="CD821" t="s">
        <v>128</v>
      </c>
      <c r="CE821">
        <v>1</v>
      </c>
      <c r="CG821" s="1">
        <v>45497.691331018519</v>
      </c>
      <c r="CH821" t="str">
        <f>_xlfn.XLOOKUP(tblAggregation_Attacks_QTA[[#This Row],[AimPointCountry_Agg]],lu_country_DSAT,lu_region2)</f>
        <v>ME</v>
      </c>
      <c r="CI821" t="str" cm="1">
        <f t="array" ref="CI821">_xlfn.XLOOKUP(tblAggregation_Attacks_QTA[[#This Row],[sWeapons]],lu_Weapon, lu_WeaponCat)</f>
        <v>Vehicle</v>
      </c>
      <c r="CJ821" t="e">
        <f>_xlfn.XLOOKUP(tblAggregation_Attacks_QTA[[#This Row],[Claimed_Agg2]],Group,Grouping)</f>
        <v>#N/A</v>
      </c>
      <c r="CK821" t="str">
        <f>_xlfn.XLOOKUP(tblAggregation_Attacks_QTA[[#This Row],[Suspected_Agg2]],Group,Grouping)</f>
        <v>NA</v>
      </c>
      <c r="CL82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21" t="str">
        <f>_xlfn.XLOOKUP(tblAggregation_Attacks_QTA[[#This Row],[TT_Role]],Target,TargetGrouping)</f>
        <v>State</v>
      </c>
      <c r="CN82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2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22" spans="1:93" hidden="1" x14ac:dyDescent="0.25">
      <c r="A822" t="s">
        <v>102</v>
      </c>
      <c r="B822">
        <v>13842763</v>
      </c>
      <c r="C822" s="3">
        <v>38526</v>
      </c>
      <c r="D822" t="b">
        <v>0</v>
      </c>
      <c r="E822" t="s">
        <v>103</v>
      </c>
      <c r="F822" t="s">
        <v>3609</v>
      </c>
      <c r="G822" s="3">
        <v>44697</v>
      </c>
      <c r="H822" t="s">
        <v>152</v>
      </c>
      <c r="I822" t="s">
        <v>225</v>
      </c>
      <c r="J822" s="1">
        <v>40372.542488425926</v>
      </c>
      <c r="K822" t="s">
        <v>225</v>
      </c>
      <c r="L822" s="1">
        <v>40372.549039351848</v>
      </c>
      <c r="M822" t="s">
        <v>168</v>
      </c>
      <c r="N822" s="1">
        <v>41718.582962962966</v>
      </c>
      <c r="O822" t="s">
        <v>1810</v>
      </c>
      <c r="P822">
        <v>2005</v>
      </c>
      <c r="Q822">
        <v>6</v>
      </c>
      <c r="R822">
        <v>2</v>
      </c>
      <c r="S822">
        <v>26</v>
      </c>
      <c r="T822">
        <v>23</v>
      </c>
      <c r="U822">
        <v>4</v>
      </c>
      <c r="V822">
        <v>0</v>
      </c>
      <c r="W822">
        <v>0</v>
      </c>
      <c r="X822">
        <v>1</v>
      </c>
      <c r="Y822">
        <v>2</v>
      </c>
      <c r="Z822">
        <v>13</v>
      </c>
      <c r="AA822">
        <v>6</v>
      </c>
      <c r="AB822">
        <v>13</v>
      </c>
      <c r="AC822" t="s">
        <v>110</v>
      </c>
      <c r="AD822">
        <v>1</v>
      </c>
      <c r="AE822" t="s">
        <v>240</v>
      </c>
      <c r="AF822" t="s">
        <v>1860</v>
      </c>
      <c r="AG822" t="s">
        <v>2127</v>
      </c>
      <c r="AH822">
        <v>-38523887</v>
      </c>
      <c r="AI822" t="s">
        <v>3610</v>
      </c>
      <c r="AJ822" t="s">
        <v>1844</v>
      </c>
      <c r="AK822">
        <v>0</v>
      </c>
      <c r="AL822">
        <v>0</v>
      </c>
      <c r="AM822">
        <v>1</v>
      </c>
      <c r="AN822">
        <v>0</v>
      </c>
      <c r="AO822">
        <v>0</v>
      </c>
      <c r="AP822">
        <v>0</v>
      </c>
      <c r="AQ822">
        <v>0</v>
      </c>
      <c r="AR822">
        <v>1</v>
      </c>
      <c r="AS822">
        <v>0</v>
      </c>
      <c r="AT822">
        <v>0</v>
      </c>
      <c r="AU822" t="s">
        <v>140</v>
      </c>
      <c r="AV822">
        <v>1</v>
      </c>
      <c r="AW822">
        <v>0</v>
      </c>
      <c r="AX822">
        <v>0</v>
      </c>
      <c r="AY822">
        <v>1</v>
      </c>
      <c r="AZ822">
        <v>3</v>
      </c>
      <c r="BA822" t="s">
        <v>3611</v>
      </c>
      <c r="BB822" t="s">
        <v>160</v>
      </c>
      <c r="BC822" t="s">
        <v>161</v>
      </c>
      <c r="BD822" t="s">
        <v>199</v>
      </c>
      <c r="BE822" t="s">
        <v>235</v>
      </c>
      <c r="BF822" t="s">
        <v>173</v>
      </c>
      <c r="BG822" t="s">
        <v>121</v>
      </c>
      <c r="BH822" t="s">
        <v>121</v>
      </c>
      <c r="BI822" t="s">
        <v>121</v>
      </c>
      <c r="BJ822" t="s">
        <v>121</v>
      </c>
      <c r="BK822" t="s">
        <v>160</v>
      </c>
      <c r="BL822">
        <v>0</v>
      </c>
      <c r="BM822">
        <v>0</v>
      </c>
      <c r="BN822">
        <v>0</v>
      </c>
      <c r="BO822">
        <v>0</v>
      </c>
      <c r="BP822">
        <v>2</v>
      </c>
      <c r="BQ822">
        <v>6</v>
      </c>
      <c r="BR822" t="s">
        <v>162</v>
      </c>
      <c r="BS822" t="s">
        <v>2127</v>
      </c>
      <c r="BT822" t="s">
        <v>140</v>
      </c>
      <c r="BU822" t="s">
        <v>147</v>
      </c>
      <c r="BV822" t="s">
        <v>2128</v>
      </c>
      <c r="BW822">
        <v>33.36</v>
      </c>
      <c r="BX822">
        <v>43.77</v>
      </c>
      <c r="BY822">
        <v>0</v>
      </c>
      <c r="BZ822" t="s">
        <v>174</v>
      </c>
      <c r="CA822">
        <v>0</v>
      </c>
      <c r="CB822" t="s">
        <v>128</v>
      </c>
      <c r="CC822">
        <v>0</v>
      </c>
      <c r="CD822" t="s">
        <v>128</v>
      </c>
      <c r="CE822">
        <v>0</v>
      </c>
      <c r="CG822" s="1">
        <v>45497.691331018519</v>
      </c>
      <c r="CH822" t="str">
        <f>_xlfn.XLOOKUP(tblAggregation_Attacks_QTA[[#This Row],[AimPointCountry_Agg]],lu_country_DSAT,lu_region2)</f>
        <v>ME</v>
      </c>
      <c r="CI822" t="str" cm="1">
        <f t="array" ref="CI822">_xlfn.XLOOKUP(tblAggregation_Attacks_QTA[[#This Row],[sWeapons]],lu_Weapon, lu_WeaponCat)</f>
        <v>Vehicle</v>
      </c>
      <c r="CJ822" t="str">
        <f>_xlfn.XLOOKUP(tblAggregation_Attacks_QTA[[#This Row],[Claimed_Agg2]],Group,Grouping)</f>
        <v>NA</v>
      </c>
      <c r="CK822" t="str">
        <f>_xlfn.XLOOKUP(tblAggregation_Attacks_QTA[[#This Row],[Suspected_Agg2]],Group,Grouping)</f>
        <v>NA</v>
      </c>
      <c r="CL8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2" t="str">
        <f>_xlfn.XLOOKUP(tblAggregation_Attacks_QTA[[#This Row],[TT_Role]],Target,TargetGrouping)</f>
        <v>State</v>
      </c>
      <c r="CN8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" spans="1:93" hidden="1" x14ac:dyDescent="0.25">
      <c r="A823" t="s">
        <v>102</v>
      </c>
      <c r="B823">
        <v>1122190795</v>
      </c>
      <c r="C823" s="3">
        <v>38526</v>
      </c>
      <c r="D823" t="b">
        <v>0</v>
      </c>
      <c r="E823" t="s">
        <v>103</v>
      </c>
      <c r="F823" t="s">
        <v>3612</v>
      </c>
      <c r="G823" s="3">
        <v>44697</v>
      </c>
      <c r="H823" t="s">
        <v>152</v>
      </c>
      <c r="I823" t="s">
        <v>168</v>
      </c>
      <c r="J823" s="1">
        <v>41718.568703703706</v>
      </c>
      <c r="K823" t="s">
        <v>168</v>
      </c>
      <c r="L823" s="1">
        <v>41718.573055555556</v>
      </c>
      <c r="M823" t="s">
        <v>168</v>
      </c>
      <c r="N823" s="1">
        <v>41718.57980324074</v>
      </c>
      <c r="O823" t="s">
        <v>1810</v>
      </c>
      <c r="P823">
        <v>2005</v>
      </c>
      <c r="Q823">
        <v>6</v>
      </c>
      <c r="R823">
        <v>2</v>
      </c>
      <c r="S823">
        <v>26</v>
      </c>
      <c r="T823">
        <v>23</v>
      </c>
      <c r="U823">
        <v>4</v>
      </c>
      <c r="V823">
        <v>0</v>
      </c>
      <c r="W823">
        <v>0</v>
      </c>
      <c r="X823">
        <v>1</v>
      </c>
      <c r="Y823">
        <v>6</v>
      </c>
      <c r="Z823">
        <v>6</v>
      </c>
      <c r="AA823">
        <v>6</v>
      </c>
      <c r="AB823">
        <v>6</v>
      </c>
      <c r="AC823" t="s">
        <v>110</v>
      </c>
      <c r="AD823">
        <v>1</v>
      </c>
      <c r="AE823" t="s">
        <v>240</v>
      </c>
      <c r="AF823" t="s">
        <v>241</v>
      </c>
      <c r="AG823" t="s">
        <v>241</v>
      </c>
      <c r="AH823">
        <v>-252679021</v>
      </c>
      <c r="AI823" t="s">
        <v>3613</v>
      </c>
      <c r="AJ823" t="s">
        <v>3614</v>
      </c>
      <c r="AK823">
        <v>0</v>
      </c>
      <c r="AL823">
        <v>0</v>
      </c>
      <c r="AM823">
        <v>1</v>
      </c>
      <c r="AN823">
        <v>0</v>
      </c>
      <c r="AO823">
        <v>0</v>
      </c>
      <c r="AP823">
        <v>0</v>
      </c>
      <c r="AQ823">
        <v>0</v>
      </c>
      <c r="AR823">
        <v>1</v>
      </c>
      <c r="AS823">
        <v>0</v>
      </c>
      <c r="AT823">
        <v>0</v>
      </c>
      <c r="AU823" t="s">
        <v>140</v>
      </c>
      <c r="AV823">
        <v>1</v>
      </c>
      <c r="AW823">
        <v>0</v>
      </c>
      <c r="AX823">
        <v>0</v>
      </c>
      <c r="AY823">
        <v>1</v>
      </c>
      <c r="AZ823">
        <v>4</v>
      </c>
      <c r="BA823" t="s">
        <v>2212</v>
      </c>
      <c r="BB823" t="s">
        <v>160</v>
      </c>
      <c r="BC823" t="s">
        <v>643</v>
      </c>
      <c r="BD823" t="s">
        <v>482</v>
      </c>
      <c r="BE823" t="s">
        <v>235</v>
      </c>
      <c r="BF823" t="s">
        <v>145</v>
      </c>
      <c r="BG823" t="s">
        <v>121</v>
      </c>
      <c r="BH823" t="s">
        <v>121</v>
      </c>
      <c r="BI823" t="s">
        <v>121</v>
      </c>
      <c r="BJ823" t="s">
        <v>121</v>
      </c>
      <c r="BK823" t="s">
        <v>160</v>
      </c>
      <c r="BL823">
        <v>0</v>
      </c>
      <c r="BM823">
        <v>0</v>
      </c>
      <c r="BN823">
        <v>0</v>
      </c>
      <c r="BO823">
        <v>0</v>
      </c>
      <c r="BP823">
        <v>6</v>
      </c>
      <c r="BQ823">
        <v>6</v>
      </c>
      <c r="BR823" t="s">
        <v>162</v>
      </c>
      <c r="BS823" t="s">
        <v>241</v>
      </c>
      <c r="BT823" t="s">
        <v>140</v>
      </c>
      <c r="BU823" t="s">
        <v>147</v>
      </c>
      <c r="BV823" t="s">
        <v>245</v>
      </c>
      <c r="BW823">
        <v>33.340000000000003</v>
      </c>
      <c r="BX823">
        <v>44.4</v>
      </c>
      <c r="BY823">
        <v>1</v>
      </c>
      <c r="BZ823" t="s">
        <v>2103</v>
      </c>
      <c r="CA823">
        <v>0</v>
      </c>
      <c r="CB823" t="s">
        <v>128</v>
      </c>
      <c r="CC823">
        <v>0</v>
      </c>
      <c r="CD823" t="s">
        <v>128</v>
      </c>
      <c r="CE823">
        <v>1</v>
      </c>
      <c r="CG823" s="1">
        <v>45497.691331018519</v>
      </c>
      <c r="CH823" t="str">
        <f>_xlfn.XLOOKUP(tblAggregation_Attacks_QTA[[#This Row],[AimPointCountry_Agg]],lu_country_DSAT,lu_region2)</f>
        <v>ME</v>
      </c>
      <c r="CI823" t="str" cm="1">
        <f t="array" ref="CI823">_xlfn.XLOOKUP(tblAggregation_Attacks_QTA[[#This Row],[sWeapons]],lu_Weapon, lu_WeaponCat)</f>
        <v>Vehicle</v>
      </c>
      <c r="CJ823" t="e">
        <f>_xlfn.XLOOKUP(tblAggregation_Attacks_QTA[[#This Row],[Claimed_Agg2]],Group,Grouping)</f>
        <v>#N/A</v>
      </c>
      <c r="CK823" t="str">
        <f>_xlfn.XLOOKUP(tblAggregation_Attacks_QTA[[#This Row],[Suspected_Agg2]],Group,Grouping)</f>
        <v>NA</v>
      </c>
      <c r="CL82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23" t="str">
        <f>_xlfn.XLOOKUP(tblAggregation_Attacks_QTA[[#This Row],[TT_Role]],Target,TargetGrouping)</f>
        <v>State</v>
      </c>
      <c r="CN82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2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24" spans="1:93" hidden="1" x14ac:dyDescent="0.25">
      <c r="A824" t="s">
        <v>102</v>
      </c>
      <c r="B824">
        <v>1456862179</v>
      </c>
      <c r="C824" s="3">
        <v>38528</v>
      </c>
      <c r="D824" t="b">
        <v>0</v>
      </c>
      <c r="E824" t="s">
        <v>103</v>
      </c>
      <c r="F824" t="s">
        <v>3615</v>
      </c>
      <c r="G824" s="3">
        <v>44697</v>
      </c>
      <c r="H824" t="s">
        <v>152</v>
      </c>
      <c r="I824" t="s">
        <v>225</v>
      </c>
      <c r="J824" s="1">
        <v>39770.759074074071</v>
      </c>
      <c r="K824" t="s">
        <v>132</v>
      </c>
      <c r="L824" s="1">
        <v>42922.611574074072</v>
      </c>
      <c r="M824" t="s">
        <v>176</v>
      </c>
      <c r="N824" s="1">
        <v>41738.400300925925</v>
      </c>
      <c r="O824" t="s">
        <v>1810</v>
      </c>
      <c r="P824">
        <v>2005</v>
      </c>
      <c r="Q824">
        <v>6</v>
      </c>
      <c r="R824">
        <v>2</v>
      </c>
      <c r="S824">
        <v>26</v>
      </c>
      <c r="T824">
        <v>25</v>
      </c>
      <c r="U824">
        <v>6</v>
      </c>
      <c r="V824">
        <v>0</v>
      </c>
      <c r="W824">
        <v>0</v>
      </c>
      <c r="X824">
        <v>1</v>
      </c>
      <c r="Y824">
        <v>9</v>
      </c>
      <c r="Z824">
        <v>0</v>
      </c>
      <c r="AA824">
        <v>11</v>
      </c>
      <c r="AB824">
        <v>16</v>
      </c>
      <c r="AC824" t="s">
        <v>110</v>
      </c>
      <c r="AD824">
        <v>1</v>
      </c>
      <c r="AE824" t="s">
        <v>240</v>
      </c>
      <c r="AF824" t="s">
        <v>2501</v>
      </c>
      <c r="AG824" t="s">
        <v>2810</v>
      </c>
      <c r="AH824">
        <v>1305953774</v>
      </c>
      <c r="AI824" t="s">
        <v>3616</v>
      </c>
      <c r="AJ824" t="s">
        <v>3617</v>
      </c>
      <c r="AK824">
        <v>0</v>
      </c>
      <c r="AL824">
        <v>0</v>
      </c>
      <c r="AM824">
        <v>1</v>
      </c>
      <c r="AN824">
        <v>0</v>
      </c>
      <c r="AO824">
        <v>0</v>
      </c>
      <c r="AP824">
        <v>0</v>
      </c>
      <c r="AQ824">
        <v>0</v>
      </c>
      <c r="AR824">
        <v>1</v>
      </c>
      <c r="AS824">
        <v>0</v>
      </c>
      <c r="AT824">
        <v>0</v>
      </c>
      <c r="AU824" t="s">
        <v>140</v>
      </c>
      <c r="AV824">
        <v>1</v>
      </c>
      <c r="AW824">
        <v>0</v>
      </c>
      <c r="AX824">
        <v>1</v>
      </c>
      <c r="AY824">
        <v>0</v>
      </c>
      <c r="AZ824">
        <v>2</v>
      </c>
      <c r="BA824" t="s">
        <v>2212</v>
      </c>
      <c r="BB824" t="s">
        <v>160</v>
      </c>
      <c r="BC824" t="s">
        <v>643</v>
      </c>
      <c r="BD824" t="s">
        <v>482</v>
      </c>
      <c r="BE824" t="s">
        <v>235</v>
      </c>
      <c r="BF824" t="s">
        <v>145</v>
      </c>
      <c r="BG824" t="s">
        <v>121</v>
      </c>
      <c r="BH824" t="s">
        <v>121</v>
      </c>
      <c r="BI824" t="s">
        <v>121</v>
      </c>
      <c r="BJ824" t="s">
        <v>121</v>
      </c>
      <c r="BK824" t="s">
        <v>160</v>
      </c>
      <c r="BL824">
        <v>9</v>
      </c>
      <c r="BM824">
        <v>11</v>
      </c>
      <c r="BN824">
        <v>0</v>
      </c>
      <c r="BO824">
        <v>0</v>
      </c>
      <c r="BP824">
        <v>0</v>
      </c>
      <c r="BQ824">
        <v>0</v>
      </c>
      <c r="BR824" t="s">
        <v>162</v>
      </c>
      <c r="BS824" t="s">
        <v>2810</v>
      </c>
      <c r="BT824" t="s">
        <v>140</v>
      </c>
      <c r="BU824" t="s">
        <v>147</v>
      </c>
      <c r="BV824" t="s">
        <v>2812</v>
      </c>
      <c r="BW824">
        <v>34.19</v>
      </c>
      <c r="BX824">
        <v>43.87</v>
      </c>
      <c r="BY824">
        <v>1</v>
      </c>
      <c r="BZ824" t="s">
        <v>2378</v>
      </c>
      <c r="CA824">
        <v>0</v>
      </c>
      <c r="CB824" t="s">
        <v>128</v>
      </c>
      <c r="CC824">
        <v>0</v>
      </c>
      <c r="CD824" t="s">
        <v>128</v>
      </c>
      <c r="CE824">
        <v>1</v>
      </c>
      <c r="CF824" t="s">
        <v>3618</v>
      </c>
      <c r="CG824" s="1">
        <v>45497.691331018519</v>
      </c>
      <c r="CH824" t="str">
        <f>_xlfn.XLOOKUP(tblAggregation_Attacks_QTA[[#This Row],[AimPointCountry_Agg]],lu_country_DSAT,lu_region2)</f>
        <v>ME</v>
      </c>
      <c r="CI824" t="str" cm="1">
        <f t="array" ref="CI824">_xlfn.XLOOKUP(tblAggregation_Attacks_QTA[[#This Row],[sWeapons]],lu_Weapon, lu_WeaponCat)</f>
        <v>Vehicle</v>
      </c>
      <c r="CJ824" t="e">
        <f>_xlfn.XLOOKUP(tblAggregation_Attacks_QTA[[#This Row],[Claimed_Agg2]],Group,Grouping)</f>
        <v>#N/A</v>
      </c>
      <c r="CK824" t="str">
        <f>_xlfn.XLOOKUP(tblAggregation_Attacks_QTA[[#This Row],[Suspected_Agg2]],Group,Grouping)</f>
        <v>NA</v>
      </c>
      <c r="CL82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24" t="str">
        <f>_xlfn.XLOOKUP(tblAggregation_Attacks_QTA[[#This Row],[TT_Role]],Target,TargetGrouping)</f>
        <v>State</v>
      </c>
      <c r="CN82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2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25" spans="1:93" hidden="1" x14ac:dyDescent="0.25">
      <c r="A825" t="s">
        <v>102</v>
      </c>
      <c r="B825">
        <v>234211239</v>
      </c>
      <c r="C825" s="3">
        <v>38529</v>
      </c>
      <c r="D825" t="b">
        <v>0</v>
      </c>
      <c r="E825" t="s">
        <v>103</v>
      </c>
      <c r="F825" t="s">
        <v>3619</v>
      </c>
      <c r="G825" s="3">
        <v>44697</v>
      </c>
      <c r="H825" t="s">
        <v>152</v>
      </c>
      <c r="I825" t="s">
        <v>439</v>
      </c>
      <c r="J825" s="1">
        <v>41751.632789351854</v>
      </c>
      <c r="K825" t="s">
        <v>439</v>
      </c>
      <c r="L825" s="1">
        <v>41751.638159722221</v>
      </c>
      <c r="M825" t="s">
        <v>439</v>
      </c>
      <c r="N825" s="1">
        <v>41751.641631944447</v>
      </c>
      <c r="O825" t="s">
        <v>1810</v>
      </c>
      <c r="P825">
        <v>2005</v>
      </c>
      <c r="Q825">
        <v>6</v>
      </c>
      <c r="R825">
        <v>2</v>
      </c>
      <c r="S825">
        <v>26</v>
      </c>
      <c r="T825">
        <v>26</v>
      </c>
      <c r="U825">
        <v>7</v>
      </c>
      <c r="V825">
        <v>0</v>
      </c>
      <c r="W825">
        <v>0</v>
      </c>
      <c r="X825">
        <v>1</v>
      </c>
      <c r="Y825">
        <v>5</v>
      </c>
      <c r="Z825">
        <v>6</v>
      </c>
      <c r="AA825">
        <v>5</v>
      </c>
      <c r="AB825">
        <v>6</v>
      </c>
      <c r="AC825" t="s">
        <v>110</v>
      </c>
      <c r="AD825">
        <v>1</v>
      </c>
      <c r="AE825" t="s">
        <v>240</v>
      </c>
      <c r="AF825" t="s">
        <v>2195</v>
      </c>
      <c r="AG825" t="s">
        <v>2288</v>
      </c>
      <c r="AH825">
        <v>-1138982372</v>
      </c>
      <c r="AI825" t="s">
        <v>3620</v>
      </c>
      <c r="AJ825" t="s">
        <v>3621</v>
      </c>
      <c r="AK825">
        <v>1</v>
      </c>
      <c r="AL825">
        <v>0</v>
      </c>
      <c r="AM825">
        <v>0</v>
      </c>
      <c r="AN825">
        <v>0</v>
      </c>
      <c r="AO825">
        <v>0</v>
      </c>
      <c r="AP825">
        <v>1</v>
      </c>
      <c r="AQ825">
        <v>0</v>
      </c>
      <c r="AR825">
        <v>0</v>
      </c>
      <c r="AS825">
        <v>0</v>
      </c>
      <c r="AT825">
        <v>0</v>
      </c>
      <c r="AU825" t="s">
        <v>231</v>
      </c>
      <c r="AV825">
        <v>1</v>
      </c>
      <c r="AW825">
        <v>0</v>
      </c>
      <c r="AX825">
        <v>0</v>
      </c>
      <c r="AY825">
        <v>1</v>
      </c>
      <c r="AZ825">
        <v>2</v>
      </c>
      <c r="BA825" t="s">
        <v>2555</v>
      </c>
      <c r="BB825" t="s">
        <v>118</v>
      </c>
      <c r="BC825" t="s">
        <v>409</v>
      </c>
      <c r="BD825" t="s">
        <v>120</v>
      </c>
      <c r="BE825" t="s">
        <v>121</v>
      </c>
      <c r="BF825" t="s">
        <v>145</v>
      </c>
      <c r="BG825" t="s">
        <v>123</v>
      </c>
      <c r="BH825" t="s">
        <v>123</v>
      </c>
      <c r="BI825" t="s">
        <v>123</v>
      </c>
      <c r="BJ825" t="s">
        <v>123</v>
      </c>
      <c r="BK825" t="s">
        <v>118</v>
      </c>
      <c r="BL825">
        <v>0</v>
      </c>
      <c r="BM825">
        <v>0</v>
      </c>
      <c r="BN825">
        <v>0</v>
      </c>
      <c r="BO825">
        <v>0</v>
      </c>
      <c r="BP825">
        <v>5</v>
      </c>
      <c r="BQ825">
        <v>5</v>
      </c>
      <c r="BR825" t="s">
        <v>124</v>
      </c>
      <c r="BS825" t="s">
        <v>2288</v>
      </c>
      <c r="BT825" t="s">
        <v>231</v>
      </c>
      <c r="BU825" t="s">
        <v>147</v>
      </c>
      <c r="BV825" t="s">
        <v>2290</v>
      </c>
      <c r="BW825">
        <v>36.33</v>
      </c>
      <c r="BX825">
        <v>43.11</v>
      </c>
      <c r="BY825">
        <v>0</v>
      </c>
      <c r="BZ825" t="s">
        <v>174</v>
      </c>
      <c r="CA825">
        <v>0</v>
      </c>
      <c r="CB825" t="s">
        <v>128</v>
      </c>
      <c r="CC825">
        <v>0</v>
      </c>
      <c r="CD825" t="s">
        <v>128</v>
      </c>
      <c r="CE825">
        <v>0</v>
      </c>
      <c r="CG825" s="1">
        <v>45497.691331018519</v>
      </c>
      <c r="CH825" t="str">
        <f>_xlfn.XLOOKUP(tblAggregation_Attacks_QTA[[#This Row],[AimPointCountry_Agg]],lu_country_DSAT,lu_region2)</f>
        <v>ME</v>
      </c>
      <c r="CI825" t="str" cm="1">
        <f t="array" ref="CI825">_xlfn.XLOOKUP(tblAggregation_Attacks_QTA[[#This Row],[sWeapons]],lu_Weapon, lu_WeaponCat)</f>
        <v>Belt/PBIED</v>
      </c>
      <c r="CJ825" t="str">
        <f>_xlfn.XLOOKUP(tblAggregation_Attacks_QTA[[#This Row],[Claimed_Agg2]],Group,Grouping)</f>
        <v>NA</v>
      </c>
      <c r="CK825" t="str">
        <f>_xlfn.XLOOKUP(tblAggregation_Attacks_QTA[[#This Row],[Suspected_Agg2]],Group,Grouping)</f>
        <v>NA</v>
      </c>
      <c r="CL8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5" t="str">
        <f>_xlfn.XLOOKUP(tblAggregation_Attacks_QTA[[#This Row],[TT_Role]],Target,TargetGrouping)</f>
        <v>N/A</v>
      </c>
      <c r="CN8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" spans="1:93" hidden="1" x14ac:dyDescent="0.25">
      <c r="A826" t="s">
        <v>102</v>
      </c>
      <c r="B826">
        <v>442548069</v>
      </c>
      <c r="C826" s="3">
        <v>38529</v>
      </c>
      <c r="D826" t="b">
        <v>0</v>
      </c>
      <c r="E826" t="s">
        <v>103</v>
      </c>
      <c r="F826" t="s">
        <v>3622</v>
      </c>
      <c r="G826" s="3">
        <v>44697</v>
      </c>
      <c r="H826" t="s">
        <v>152</v>
      </c>
      <c r="I826" t="s">
        <v>225</v>
      </c>
      <c r="J826" s="1">
        <v>39770.760717592595</v>
      </c>
      <c r="K826" t="s">
        <v>439</v>
      </c>
      <c r="L826" s="1">
        <v>41751.63685185185</v>
      </c>
      <c r="M826" t="s">
        <v>439</v>
      </c>
      <c r="N826" s="1">
        <v>41751.636874999997</v>
      </c>
      <c r="O826" t="s">
        <v>1810</v>
      </c>
      <c r="P826">
        <v>2005</v>
      </c>
      <c r="Q826">
        <v>6</v>
      </c>
      <c r="R826">
        <v>2</v>
      </c>
      <c r="S826">
        <v>26</v>
      </c>
      <c r="T826">
        <v>26</v>
      </c>
      <c r="U826">
        <v>7</v>
      </c>
      <c r="V826">
        <v>0</v>
      </c>
      <c r="W826">
        <v>0</v>
      </c>
      <c r="X826">
        <v>1</v>
      </c>
      <c r="Y826">
        <v>16</v>
      </c>
      <c r="Z826">
        <v>7</v>
      </c>
      <c r="AA826">
        <v>16</v>
      </c>
      <c r="AB826">
        <v>7</v>
      </c>
      <c r="AC826" t="s">
        <v>110</v>
      </c>
      <c r="AD826">
        <v>1</v>
      </c>
      <c r="AE826" t="s">
        <v>240</v>
      </c>
      <c r="AF826" t="s">
        <v>2195</v>
      </c>
      <c r="AG826" t="s">
        <v>2288</v>
      </c>
      <c r="AH826">
        <v>-1138982372</v>
      </c>
      <c r="AI826" t="s">
        <v>3623</v>
      </c>
      <c r="AJ826" t="s">
        <v>3624</v>
      </c>
      <c r="AK826">
        <v>0</v>
      </c>
      <c r="AL826">
        <v>0</v>
      </c>
      <c r="AM826">
        <v>1</v>
      </c>
      <c r="AN826">
        <v>0</v>
      </c>
      <c r="AO826">
        <v>0</v>
      </c>
      <c r="AP826">
        <v>0</v>
      </c>
      <c r="AQ826">
        <v>0</v>
      </c>
      <c r="AR826">
        <v>1</v>
      </c>
      <c r="AS826">
        <v>0</v>
      </c>
      <c r="AT826">
        <v>0</v>
      </c>
      <c r="AU826" t="s">
        <v>140</v>
      </c>
      <c r="AV826">
        <v>1</v>
      </c>
      <c r="AW826">
        <v>0</v>
      </c>
      <c r="AX826">
        <v>0</v>
      </c>
      <c r="AY826">
        <v>1</v>
      </c>
      <c r="AZ826">
        <v>2</v>
      </c>
      <c r="BA826" t="s">
        <v>2510</v>
      </c>
      <c r="BB826" t="s">
        <v>160</v>
      </c>
      <c r="BC826" t="s">
        <v>161</v>
      </c>
      <c r="BD826" t="s">
        <v>181</v>
      </c>
      <c r="BE826" t="s">
        <v>235</v>
      </c>
      <c r="BF826" t="s">
        <v>145</v>
      </c>
      <c r="BG826" t="s">
        <v>121</v>
      </c>
      <c r="BH826" t="s">
        <v>121</v>
      </c>
      <c r="BI826" t="s">
        <v>121</v>
      </c>
      <c r="BJ826" t="s">
        <v>121</v>
      </c>
      <c r="BK826" t="s">
        <v>160</v>
      </c>
      <c r="BL826">
        <v>16</v>
      </c>
      <c r="BM826">
        <v>16</v>
      </c>
      <c r="BN826">
        <v>0</v>
      </c>
      <c r="BO826">
        <v>0</v>
      </c>
      <c r="BP826">
        <v>0</v>
      </c>
      <c r="BQ826">
        <v>0</v>
      </c>
      <c r="BR826" t="s">
        <v>162</v>
      </c>
      <c r="BS826" t="s">
        <v>2288</v>
      </c>
      <c r="BT826" t="s">
        <v>140</v>
      </c>
      <c r="BU826" t="s">
        <v>147</v>
      </c>
      <c r="BV826" t="s">
        <v>2290</v>
      </c>
      <c r="BW826">
        <v>36.33</v>
      </c>
      <c r="BX826">
        <v>43.11</v>
      </c>
      <c r="BY826">
        <v>0</v>
      </c>
      <c r="BZ826" t="s">
        <v>174</v>
      </c>
      <c r="CA826">
        <v>0</v>
      </c>
      <c r="CB826" t="s">
        <v>128</v>
      </c>
      <c r="CC826">
        <v>0</v>
      </c>
      <c r="CD826" t="s">
        <v>128</v>
      </c>
      <c r="CE826">
        <v>0</v>
      </c>
      <c r="CG826" s="1">
        <v>45497.691331018519</v>
      </c>
      <c r="CH826" t="str">
        <f>_xlfn.XLOOKUP(tblAggregation_Attacks_QTA[[#This Row],[AimPointCountry_Agg]],lu_country_DSAT,lu_region2)</f>
        <v>ME</v>
      </c>
      <c r="CI826" t="str" cm="1">
        <f t="array" ref="CI826">_xlfn.XLOOKUP(tblAggregation_Attacks_QTA[[#This Row],[sWeapons]],lu_Weapon, lu_WeaponCat)</f>
        <v>Vehicle</v>
      </c>
      <c r="CJ826" t="str">
        <f>_xlfn.XLOOKUP(tblAggregation_Attacks_QTA[[#This Row],[Claimed_Agg2]],Group,Grouping)</f>
        <v>NA</v>
      </c>
      <c r="CK826" t="str">
        <f>_xlfn.XLOOKUP(tblAggregation_Attacks_QTA[[#This Row],[Suspected_Agg2]],Group,Grouping)</f>
        <v>NA</v>
      </c>
      <c r="CL8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6" t="str">
        <f>_xlfn.XLOOKUP(tblAggregation_Attacks_QTA[[#This Row],[TT_Role]],Target,TargetGrouping)</f>
        <v>State</v>
      </c>
      <c r="CN8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" spans="1:93" hidden="1" x14ac:dyDescent="0.25">
      <c r="A827" t="s">
        <v>102</v>
      </c>
      <c r="B827">
        <v>1171792058</v>
      </c>
      <c r="C827" s="3">
        <v>38529</v>
      </c>
      <c r="D827" t="b">
        <v>0</v>
      </c>
      <c r="E827" t="s">
        <v>103</v>
      </c>
      <c r="F827" t="s">
        <v>3625</v>
      </c>
      <c r="G827" s="3">
        <v>44697</v>
      </c>
      <c r="H827" t="s">
        <v>152</v>
      </c>
      <c r="I827" t="s">
        <v>439</v>
      </c>
      <c r="J827" s="1">
        <v>41751.632164351853</v>
      </c>
      <c r="K827" t="s">
        <v>439</v>
      </c>
      <c r="L827" s="1">
        <v>41751.637557870374</v>
      </c>
      <c r="M827" t="s">
        <v>439</v>
      </c>
      <c r="N827" s="1">
        <v>41751.637708333335</v>
      </c>
      <c r="O827" t="s">
        <v>1810</v>
      </c>
      <c r="P827">
        <v>2005</v>
      </c>
      <c r="Q827">
        <v>6</v>
      </c>
      <c r="R827">
        <v>2</v>
      </c>
      <c r="S827">
        <v>26</v>
      </c>
      <c r="T827">
        <v>26</v>
      </c>
      <c r="U827">
        <v>7</v>
      </c>
      <c r="V827">
        <v>0</v>
      </c>
      <c r="W827">
        <v>0</v>
      </c>
      <c r="X827">
        <v>1</v>
      </c>
      <c r="Y827">
        <v>12</v>
      </c>
      <c r="Z827">
        <v>6</v>
      </c>
      <c r="AA827">
        <v>15</v>
      </c>
      <c r="AB827">
        <v>8</v>
      </c>
      <c r="AC827" t="s">
        <v>110</v>
      </c>
      <c r="AD827">
        <v>1</v>
      </c>
      <c r="AE827" t="s">
        <v>240</v>
      </c>
      <c r="AF827" t="s">
        <v>2195</v>
      </c>
      <c r="AG827" t="s">
        <v>2288</v>
      </c>
      <c r="AH827">
        <v>-1138982372</v>
      </c>
      <c r="AI827" t="s">
        <v>3626</v>
      </c>
      <c r="AJ827" t="s">
        <v>3627</v>
      </c>
      <c r="AK827">
        <v>0</v>
      </c>
      <c r="AL827">
        <v>0</v>
      </c>
      <c r="AM827">
        <v>1</v>
      </c>
      <c r="AN827">
        <v>0</v>
      </c>
      <c r="AO827">
        <v>0</v>
      </c>
      <c r="AP827">
        <v>0</v>
      </c>
      <c r="AQ827">
        <v>0</v>
      </c>
      <c r="AR827">
        <v>1</v>
      </c>
      <c r="AS827">
        <v>0</v>
      </c>
      <c r="AT827">
        <v>0</v>
      </c>
      <c r="AU827" t="s">
        <v>140</v>
      </c>
      <c r="AV827">
        <v>1</v>
      </c>
      <c r="AW827">
        <v>0</v>
      </c>
      <c r="AX827">
        <v>0</v>
      </c>
      <c r="AY827">
        <v>1</v>
      </c>
      <c r="AZ827">
        <v>2</v>
      </c>
      <c r="BA827" t="s">
        <v>2090</v>
      </c>
      <c r="BB827" t="s">
        <v>160</v>
      </c>
      <c r="BC827" t="s">
        <v>643</v>
      </c>
      <c r="BD827" t="s">
        <v>120</v>
      </c>
      <c r="BE827" t="s">
        <v>235</v>
      </c>
      <c r="BF827" t="s">
        <v>145</v>
      </c>
      <c r="BG827" t="s">
        <v>121</v>
      </c>
      <c r="BH827" t="s">
        <v>121</v>
      </c>
      <c r="BI827" t="s">
        <v>121</v>
      </c>
      <c r="BJ827" t="s">
        <v>121</v>
      </c>
      <c r="BK827" t="s">
        <v>160</v>
      </c>
      <c r="BL827">
        <v>0</v>
      </c>
      <c r="BM827">
        <v>2</v>
      </c>
      <c r="BN827">
        <v>0</v>
      </c>
      <c r="BO827">
        <v>0</v>
      </c>
      <c r="BP827">
        <v>10</v>
      </c>
      <c r="BQ827">
        <v>13</v>
      </c>
      <c r="BR827" t="s">
        <v>162</v>
      </c>
      <c r="BS827" t="s">
        <v>2288</v>
      </c>
      <c r="BT827" t="s">
        <v>140</v>
      </c>
      <c r="BU827" t="s">
        <v>147</v>
      </c>
      <c r="BV827" t="s">
        <v>2290</v>
      </c>
      <c r="BW827">
        <v>36.33</v>
      </c>
      <c r="BX827">
        <v>43.11</v>
      </c>
      <c r="BY827">
        <v>0</v>
      </c>
      <c r="BZ827" t="s">
        <v>174</v>
      </c>
      <c r="CA827">
        <v>0</v>
      </c>
      <c r="CB827" t="s">
        <v>128</v>
      </c>
      <c r="CC827">
        <v>0</v>
      </c>
      <c r="CD827" t="s">
        <v>128</v>
      </c>
      <c r="CE827">
        <v>0</v>
      </c>
      <c r="CG827" s="1">
        <v>45497.691331018519</v>
      </c>
      <c r="CH827" t="str">
        <f>_xlfn.XLOOKUP(tblAggregation_Attacks_QTA[[#This Row],[AimPointCountry_Agg]],lu_country_DSAT,lu_region2)</f>
        <v>ME</v>
      </c>
      <c r="CI827" t="str" cm="1">
        <f t="array" ref="CI827">_xlfn.XLOOKUP(tblAggregation_Attacks_QTA[[#This Row],[sWeapons]],lu_Weapon, lu_WeaponCat)</f>
        <v>Vehicle</v>
      </c>
      <c r="CJ827" t="str">
        <f>_xlfn.XLOOKUP(tblAggregation_Attacks_QTA[[#This Row],[Claimed_Agg2]],Group,Grouping)</f>
        <v>NA</v>
      </c>
      <c r="CK827" t="str">
        <f>_xlfn.XLOOKUP(tblAggregation_Attacks_QTA[[#This Row],[Suspected_Agg2]],Group,Grouping)</f>
        <v>NA</v>
      </c>
      <c r="CL8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7" t="str">
        <f>_xlfn.XLOOKUP(tblAggregation_Attacks_QTA[[#This Row],[TT_Role]],Target,TargetGrouping)</f>
        <v>State</v>
      </c>
      <c r="CN8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" spans="1:93" hidden="1" x14ac:dyDescent="0.25">
      <c r="A828" t="s">
        <v>102</v>
      </c>
      <c r="B828">
        <v>1342546677</v>
      </c>
      <c r="C828" s="3">
        <v>38530</v>
      </c>
      <c r="D828" t="b">
        <v>0</v>
      </c>
      <c r="E828" t="s">
        <v>103</v>
      </c>
      <c r="F828" t="s">
        <v>3628</v>
      </c>
      <c r="G828" s="3">
        <v>44697</v>
      </c>
      <c r="H828" t="s">
        <v>152</v>
      </c>
      <c r="I828" t="s">
        <v>850</v>
      </c>
      <c r="J828" s="1">
        <v>41107.526354166665</v>
      </c>
      <c r="K828" t="s">
        <v>287</v>
      </c>
      <c r="L828" s="1">
        <v>43931.790960648148</v>
      </c>
      <c r="M828" t="s">
        <v>106</v>
      </c>
      <c r="N828" s="1">
        <v>42045.628159722219</v>
      </c>
      <c r="O828" t="s">
        <v>1810</v>
      </c>
      <c r="P828">
        <v>2005</v>
      </c>
      <c r="Q828">
        <v>6</v>
      </c>
      <c r="R828">
        <v>2</v>
      </c>
      <c r="S828">
        <v>27</v>
      </c>
      <c r="T828">
        <v>27</v>
      </c>
      <c r="U828">
        <v>1</v>
      </c>
      <c r="V828">
        <v>0</v>
      </c>
      <c r="W828">
        <v>0</v>
      </c>
      <c r="X828">
        <v>1</v>
      </c>
      <c r="Y828">
        <v>5</v>
      </c>
      <c r="Z828">
        <v>7</v>
      </c>
      <c r="AA828">
        <v>15</v>
      </c>
      <c r="AB828">
        <v>13</v>
      </c>
      <c r="AC828" t="s">
        <v>110</v>
      </c>
      <c r="AD828">
        <v>1</v>
      </c>
      <c r="AE828" t="s">
        <v>240</v>
      </c>
      <c r="AF828" t="s">
        <v>2195</v>
      </c>
      <c r="AG828" t="s">
        <v>2288</v>
      </c>
      <c r="AH828">
        <v>-1138982372</v>
      </c>
      <c r="AI828" t="s">
        <v>3629</v>
      </c>
      <c r="AJ828" t="s">
        <v>3624</v>
      </c>
      <c r="AK828">
        <v>0</v>
      </c>
      <c r="AL828">
        <v>0</v>
      </c>
      <c r="AM828">
        <v>1</v>
      </c>
      <c r="AN828">
        <v>0</v>
      </c>
      <c r="AO828">
        <v>0</v>
      </c>
      <c r="AP828">
        <v>0</v>
      </c>
      <c r="AQ828">
        <v>1</v>
      </c>
      <c r="AR828">
        <v>0</v>
      </c>
      <c r="AS828">
        <v>0</v>
      </c>
      <c r="AT828">
        <v>0</v>
      </c>
      <c r="AU828" t="s">
        <v>179</v>
      </c>
      <c r="AV828">
        <v>1</v>
      </c>
      <c r="AW828">
        <v>0</v>
      </c>
      <c r="AX828">
        <v>0</v>
      </c>
      <c r="AY828">
        <v>1</v>
      </c>
      <c r="AZ828">
        <v>2</v>
      </c>
      <c r="BA828" t="s">
        <v>2539</v>
      </c>
      <c r="BB828" t="s">
        <v>160</v>
      </c>
      <c r="BC828" t="s">
        <v>161</v>
      </c>
      <c r="BD828" t="s">
        <v>120</v>
      </c>
      <c r="BE828" t="s">
        <v>235</v>
      </c>
      <c r="BF828" t="s">
        <v>145</v>
      </c>
      <c r="BG828" t="s">
        <v>121</v>
      </c>
      <c r="BH828" t="s">
        <v>121</v>
      </c>
      <c r="BI828" t="s">
        <v>121</v>
      </c>
      <c r="BJ828" t="s">
        <v>121</v>
      </c>
      <c r="BK828" t="s">
        <v>160</v>
      </c>
      <c r="BL828">
        <v>1</v>
      </c>
      <c r="BM828">
        <v>1</v>
      </c>
      <c r="BN828">
        <v>0</v>
      </c>
      <c r="BO828">
        <v>0</v>
      </c>
      <c r="BP828">
        <v>4</v>
      </c>
      <c r="BQ828">
        <v>14</v>
      </c>
      <c r="BR828" t="s">
        <v>162</v>
      </c>
      <c r="BS828" t="s">
        <v>2288</v>
      </c>
      <c r="BT828" t="s">
        <v>179</v>
      </c>
      <c r="BU828" t="s">
        <v>147</v>
      </c>
      <c r="BV828" t="s">
        <v>2290</v>
      </c>
      <c r="BW828">
        <v>36.33</v>
      </c>
      <c r="BX828">
        <v>43.11</v>
      </c>
      <c r="BY828">
        <v>1</v>
      </c>
      <c r="BZ828" t="s">
        <v>2378</v>
      </c>
      <c r="CA828">
        <v>0</v>
      </c>
      <c r="CB828" t="s">
        <v>128</v>
      </c>
      <c r="CC828">
        <v>0</v>
      </c>
      <c r="CD828" t="s">
        <v>128</v>
      </c>
      <c r="CE828">
        <v>0</v>
      </c>
      <c r="CG828" s="1">
        <v>45497.691331018519</v>
      </c>
      <c r="CH828" t="str">
        <f>_xlfn.XLOOKUP(tblAggregation_Attacks_QTA[[#This Row],[AimPointCountry_Agg]],lu_country_DSAT,lu_region2)</f>
        <v>ME</v>
      </c>
      <c r="CI828" t="str" cm="1">
        <f t="array" ref="CI828">_xlfn.XLOOKUP(tblAggregation_Attacks_QTA[[#This Row],[sWeapons]],lu_Weapon, lu_WeaponCat)</f>
        <v>Vehicle</v>
      </c>
      <c r="CJ828" t="e">
        <f>_xlfn.XLOOKUP(tblAggregation_Attacks_QTA[[#This Row],[Claimed_Agg2]],Group,Grouping)</f>
        <v>#N/A</v>
      </c>
      <c r="CK828" t="str">
        <f>_xlfn.XLOOKUP(tblAggregation_Attacks_QTA[[#This Row],[Suspected_Agg2]],Group,Grouping)</f>
        <v>NA</v>
      </c>
      <c r="CL82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28" t="str">
        <f>_xlfn.XLOOKUP(tblAggregation_Attacks_QTA[[#This Row],[TT_Role]],Target,TargetGrouping)</f>
        <v>State</v>
      </c>
      <c r="CN82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2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29" spans="1:93" hidden="1" x14ac:dyDescent="0.25">
      <c r="A829" t="s">
        <v>102</v>
      </c>
      <c r="B829">
        <v>-140200217</v>
      </c>
      <c r="C829" s="3">
        <v>38531</v>
      </c>
      <c r="D829" t="b">
        <v>0</v>
      </c>
      <c r="E829" t="s">
        <v>103</v>
      </c>
      <c r="F829" t="s">
        <v>3630</v>
      </c>
      <c r="G829" s="3">
        <v>44697</v>
      </c>
      <c r="H829" t="s">
        <v>152</v>
      </c>
      <c r="I829" t="s">
        <v>850</v>
      </c>
      <c r="J829" s="1">
        <v>41107.537314814814</v>
      </c>
      <c r="K829" t="s">
        <v>287</v>
      </c>
      <c r="L829" s="1">
        <v>43951.489386574074</v>
      </c>
      <c r="M829" t="s">
        <v>176</v>
      </c>
      <c r="N829" s="1">
        <v>41738.400439814817</v>
      </c>
      <c r="O829" t="s">
        <v>1810</v>
      </c>
      <c r="P829">
        <v>2005</v>
      </c>
      <c r="Q829">
        <v>6</v>
      </c>
      <c r="R829">
        <v>2</v>
      </c>
      <c r="S829">
        <v>27</v>
      </c>
      <c r="T829">
        <v>28</v>
      </c>
      <c r="U829">
        <v>2</v>
      </c>
      <c r="V829">
        <v>0</v>
      </c>
      <c r="W829">
        <v>0</v>
      </c>
      <c r="X829">
        <v>1</v>
      </c>
      <c r="Y829">
        <v>2</v>
      </c>
      <c r="Z829">
        <v>4</v>
      </c>
      <c r="AA829">
        <v>2</v>
      </c>
      <c r="AB829">
        <v>4</v>
      </c>
      <c r="AC829" t="s">
        <v>110</v>
      </c>
      <c r="AD829">
        <v>1</v>
      </c>
      <c r="AE829" t="s">
        <v>240</v>
      </c>
      <c r="AF829" t="s">
        <v>2168</v>
      </c>
      <c r="AG829" t="s">
        <v>2168</v>
      </c>
      <c r="AH829">
        <v>-414632580</v>
      </c>
      <c r="AI829" t="s">
        <v>3631</v>
      </c>
      <c r="AJ829" t="s">
        <v>3632</v>
      </c>
      <c r="AK829">
        <v>0</v>
      </c>
      <c r="AL829">
        <v>0</v>
      </c>
      <c r="AM829">
        <v>1</v>
      </c>
      <c r="AN829">
        <v>0</v>
      </c>
      <c r="AO829">
        <v>0</v>
      </c>
      <c r="AP829">
        <v>0</v>
      </c>
      <c r="AQ829">
        <v>0</v>
      </c>
      <c r="AR829">
        <v>1</v>
      </c>
      <c r="AS829">
        <v>0</v>
      </c>
      <c r="AT829">
        <v>0</v>
      </c>
      <c r="AU829" t="s">
        <v>140</v>
      </c>
      <c r="AV829">
        <v>1</v>
      </c>
      <c r="AW829">
        <v>0</v>
      </c>
      <c r="AX829">
        <v>0</v>
      </c>
      <c r="AY829">
        <v>1</v>
      </c>
      <c r="AZ829">
        <v>2</v>
      </c>
      <c r="BA829" t="s">
        <v>2404</v>
      </c>
      <c r="BB829" t="s">
        <v>160</v>
      </c>
      <c r="BC829" t="s">
        <v>643</v>
      </c>
      <c r="BD829" t="s">
        <v>234</v>
      </c>
      <c r="BE829" t="s">
        <v>235</v>
      </c>
      <c r="BF829" t="s">
        <v>145</v>
      </c>
      <c r="BG829" t="s">
        <v>121</v>
      </c>
      <c r="BH829" t="s">
        <v>121</v>
      </c>
      <c r="BI829" t="s">
        <v>121</v>
      </c>
      <c r="BJ829" t="s">
        <v>121</v>
      </c>
      <c r="BK829" t="s">
        <v>160</v>
      </c>
      <c r="BL829">
        <v>1</v>
      </c>
      <c r="BM829">
        <v>1</v>
      </c>
      <c r="BN829">
        <v>0</v>
      </c>
      <c r="BO829">
        <v>0</v>
      </c>
      <c r="BP829">
        <v>1</v>
      </c>
      <c r="BQ829">
        <v>1</v>
      </c>
      <c r="BR829" t="s">
        <v>162</v>
      </c>
      <c r="BS829" t="s">
        <v>2168</v>
      </c>
      <c r="BT829" t="s">
        <v>140</v>
      </c>
      <c r="BU829" t="s">
        <v>147</v>
      </c>
      <c r="BV829" t="s">
        <v>2172</v>
      </c>
      <c r="BW829">
        <v>35.46</v>
      </c>
      <c r="BX829">
        <v>44.39</v>
      </c>
      <c r="BY829">
        <v>0</v>
      </c>
      <c r="BZ829" t="s">
        <v>174</v>
      </c>
      <c r="CA829">
        <v>0</v>
      </c>
      <c r="CB829" t="s">
        <v>128</v>
      </c>
      <c r="CC829">
        <v>0</v>
      </c>
      <c r="CD829" t="s">
        <v>128</v>
      </c>
      <c r="CE829">
        <v>0</v>
      </c>
      <c r="CG829" s="1">
        <v>45497.691331018519</v>
      </c>
      <c r="CH829" t="str">
        <f>_xlfn.XLOOKUP(tblAggregation_Attacks_QTA[[#This Row],[AimPointCountry_Agg]],lu_country_DSAT,lu_region2)</f>
        <v>ME</v>
      </c>
      <c r="CI829" t="str" cm="1">
        <f t="array" ref="CI829">_xlfn.XLOOKUP(tblAggregation_Attacks_QTA[[#This Row],[sWeapons]],lu_Weapon, lu_WeaponCat)</f>
        <v>Vehicle</v>
      </c>
      <c r="CJ829" t="str">
        <f>_xlfn.XLOOKUP(tblAggregation_Attacks_QTA[[#This Row],[Claimed_Agg2]],Group,Grouping)</f>
        <v>NA</v>
      </c>
      <c r="CK829" t="str">
        <f>_xlfn.XLOOKUP(tblAggregation_Attacks_QTA[[#This Row],[Suspected_Agg2]],Group,Grouping)</f>
        <v>NA</v>
      </c>
      <c r="CL8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9" t="str">
        <f>_xlfn.XLOOKUP(tblAggregation_Attacks_QTA[[#This Row],[TT_Role]],Target,TargetGrouping)</f>
        <v>State</v>
      </c>
      <c r="CN8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" spans="1:93" hidden="1" x14ac:dyDescent="0.25">
      <c r="A830" t="s">
        <v>102</v>
      </c>
      <c r="B830">
        <v>-743277741</v>
      </c>
      <c r="C830" s="3">
        <v>38531</v>
      </c>
      <c r="D830" t="b">
        <v>0</v>
      </c>
      <c r="E830" t="s">
        <v>103</v>
      </c>
      <c r="F830" t="s">
        <v>3633</v>
      </c>
      <c r="G830" s="3">
        <v>44697</v>
      </c>
      <c r="H830" t="s">
        <v>152</v>
      </c>
      <c r="I830" t="s">
        <v>225</v>
      </c>
      <c r="J830" s="1">
        <v>39770.763229166667</v>
      </c>
      <c r="K830" t="s">
        <v>176</v>
      </c>
      <c r="L830" s="1">
        <v>41738.399525462963</v>
      </c>
      <c r="M830" t="s">
        <v>176</v>
      </c>
      <c r="N830" s="1">
        <v>41738.399675925924</v>
      </c>
      <c r="O830" t="s">
        <v>1810</v>
      </c>
      <c r="P830">
        <v>2005</v>
      </c>
      <c r="Q830">
        <v>6</v>
      </c>
      <c r="R830">
        <v>2</v>
      </c>
      <c r="S830">
        <v>27</v>
      </c>
      <c r="T830">
        <v>28</v>
      </c>
      <c r="U830">
        <v>2</v>
      </c>
      <c r="V830">
        <v>0</v>
      </c>
      <c r="W830">
        <v>0</v>
      </c>
      <c r="X830">
        <v>1</v>
      </c>
      <c r="Y830">
        <v>1</v>
      </c>
      <c r="Z830">
        <v>13</v>
      </c>
      <c r="AA830">
        <v>3</v>
      </c>
      <c r="AB830">
        <v>17</v>
      </c>
      <c r="AC830" t="s">
        <v>110</v>
      </c>
      <c r="AD830">
        <v>1</v>
      </c>
      <c r="AE830" t="s">
        <v>240</v>
      </c>
      <c r="AF830" t="s">
        <v>2317</v>
      </c>
      <c r="AG830" t="s">
        <v>3157</v>
      </c>
      <c r="AH830">
        <v>-1154546409</v>
      </c>
      <c r="AI830" t="s">
        <v>3634</v>
      </c>
      <c r="AJ830" t="s">
        <v>2691</v>
      </c>
      <c r="AK830">
        <v>0</v>
      </c>
      <c r="AL830">
        <v>0</v>
      </c>
      <c r="AM830">
        <v>1</v>
      </c>
      <c r="AN830">
        <v>0</v>
      </c>
      <c r="AO830">
        <v>0</v>
      </c>
      <c r="AP830">
        <v>1</v>
      </c>
      <c r="AQ830">
        <v>0</v>
      </c>
      <c r="AR830">
        <v>0</v>
      </c>
      <c r="AS830">
        <v>0</v>
      </c>
      <c r="AT830">
        <v>0</v>
      </c>
      <c r="AU830" t="s">
        <v>231</v>
      </c>
      <c r="AV830">
        <v>1</v>
      </c>
      <c r="AW830">
        <v>0</v>
      </c>
      <c r="AX830">
        <v>0</v>
      </c>
      <c r="AY830">
        <v>1</v>
      </c>
      <c r="AZ830">
        <v>3</v>
      </c>
      <c r="BA830" t="s">
        <v>2692</v>
      </c>
      <c r="BB830" t="s">
        <v>160</v>
      </c>
      <c r="BC830" t="s">
        <v>643</v>
      </c>
      <c r="BD830" t="s">
        <v>251</v>
      </c>
      <c r="BE830" t="s">
        <v>235</v>
      </c>
      <c r="BF830" t="s">
        <v>145</v>
      </c>
      <c r="BG830" t="s">
        <v>121</v>
      </c>
      <c r="BH830" t="s">
        <v>121</v>
      </c>
      <c r="BI830" t="s">
        <v>121</v>
      </c>
      <c r="BJ830" t="s">
        <v>121</v>
      </c>
      <c r="BK830" t="s">
        <v>160</v>
      </c>
      <c r="BL830">
        <v>0</v>
      </c>
      <c r="BM830">
        <v>2</v>
      </c>
      <c r="BN830">
        <v>0</v>
      </c>
      <c r="BO830">
        <v>0</v>
      </c>
      <c r="BP830">
        <v>1</v>
      </c>
      <c r="BQ830">
        <v>1</v>
      </c>
      <c r="BR830" t="s">
        <v>162</v>
      </c>
      <c r="BS830" t="s">
        <v>3157</v>
      </c>
      <c r="BT830" t="s">
        <v>231</v>
      </c>
      <c r="BU830" t="s">
        <v>147</v>
      </c>
      <c r="BV830" t="s">
        <v>3160</v>
      </c>
      <c r="BW830">
        <v>32.770000000000003</v>
      </c>
      <c r="BX830">
        <v>44.29</v>
      </c>
      <c r="BY830">
        <v>0</v>
      </c>
      <c r="BZ830" t="s">
        <v>174</v>
      </c>
      <c r="CA830">
        <v>0</v>
      </c>
      <c r="CB830" t="s">
        <v>128</v>
      </c>
      <c r="CC830">
        <v>0</v>
      </c>
      <c r="CD830" t="s">
        <v>128</v>
      </c>
      <c r="CE830">
        <v>0</v>
      </c>
      <c r="CG830" s="1">
        <v>45497.691331018519</v>
      </c>
      <c r="CH830" t="str">
        <f>_xlfn.XLOOKUP(tblAggregation_Attacks_QTA[[#This Row],[AimPointCountry_Agg]],lu_country_DSAT,lu_region2)</f>
        <v>ME</v>
      </c>
      <c r="CI830" t="str" cm="1">
        <f t="array" ref="CI830">_xlfn.XLOOKUP(tblAggregation_Attacks_QTA[[#This Row],[sWeapons]],lu_Weapon, lu_WeaponCat)</f>
        <v>Belt/PBIED</v>
      </c>
      <c r="CJ830" t="str">
        <f>_xlfn.XLOOKUP(tblAggregation_Attacks_QTA[[#This Row],[Claimed_Agg2]],Group,Grouping)</f>
        <v>NA</v>
      </c>
      <c r="CK830" t="str">
        <f>_xlfn.XLOOKUP(tblAggregation_Attacks_QTA[[#This Row],[Suspected_Agg2]],Group,Grouping)</f>
        <v>NA</v>
      </c>
      <c r="CL8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0" t="str">
        <f>_xlfn.XLOOKUP(tblAggregation_Attacks_QTA[[#This Row],[TT_Role]],Target,TargetGrouping)</f>
        <v>State</v>
      </c>
      <c r="CN8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" spans="1:93" hidden="1" x14ac:dyDescent="0.25">
      <c r="A831" t="s">
        <v>102</v>
      </c>
      <c r="B831">
        <v>-1011900920</v>
      </c>
      <c r="C831" s="3">
        <v>38531</v>
      </c>
      <c r="D831" t="b">
        <v>0</v>
      </c>
      <c r="E831" t="s">
        <v>103</v>
      </c>
      <c r="F831" t="s">
        <v>3635</v>
      </c>
      <c r="G831" s="3">
        <v>44697</v>
      </c>
      <c r="H831" t="s">
        <v>152</v>
      </c>
      <c r="I831" t="s">
        <v>176</v>
      </c>
      <c r="J831" s="1">
        <v>41738.400752314818</v>
      </c>
      <c r="K831" t="s">
        <v>176</v>
      </c>
      <c r="L831" s="1">
        <v>41738.403611111113</v>
      </c>
      <c r="M831" t="s">
        <v>176</v>
      </c>
      <c r="N831" s="1">
        <v>41744.832187499997</v>
      </c>
      <c r="O831" t="s">
        <v>1810</v>
      </c>
      <c r="P831">
        <v>2005</v>
      </c>
      <c r="Q831">
        <v>6</v>
      </c>
      <c r="R831">
        <v>2</v>
      </c>
      <c r="S831">
        <v>27</v>
      </c>
      <c r="T831">
        <v>28</v>
      </c>
      <c r="U831">
        <v>2</v>
      </c>
      <c r="V831">
        <v>0</v>
      </c>
      <c r="W831">
        <v>0</v>
      </c>
      <c r="X831">
        <v>1</v>
      </c>
      <c r="Y831">
        <v>4</v>
      </c>
      <c r="Z831">
        <v>0</v>
      </c>
      <c r="AA831">
        <v>5</v>
      </c>
      <c r="AB831">
        <v>0</v>
      </c>
      <c r="AC831" t="s">
        <v>110</v>
      </c>
      <c r="AD831">
        <v>1</v>
      </c>
      <c r="AE831" t="s">
        <v>240</v>
      </c>
      <c r="AF831" t="s">
        <v>241</v>
      </c>
      <c r="AG831" t="s">
        <v>3636</v>
      </c>
      <c r="AH831">
        <v>1397609554</v>
      </c>
      <c r="AI831" t="s">
        <v>3637</v>
      </c>
      <c r="AJ831" t="s">
        <v>3638</v>
      </c>
      <c r="AK831">
        <v>0</v>
      </c>
      <c r="AL831">
        <v>1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1</v>
      </c>
      <c r="AS831">
        <v>0</v>
      </c>
      <c r="AT831">
        <v>0</v>
      </c>
      <c r="AU831" t="s">
        <v>140</v>
      </c>
      <c r="AV831">
        <v>1</v>
      </c>
      <c r="AW831">
        <v>0</v>
      </c>
      <c r="AX831">
        <v>0</v>
      </c>
      <c r="AY831">
        <v>1</v>
      </c>
      <c r="AZ831">
        <v>2</v>
      </c>
      <c r="BA831" t="s">
        <v>2247</v>
      </c>
      <c r="BB831" t="s">
        <v>142</v>
      </c>
      <c r="BC831" t="s">
        <v>233</v>
      </c>
      <c r="BD831" t="s">
        <v>234</v>
      </c>
      <c r="BE831" t="s">
        <v>235</v>
      </c>
      <c r="BF831" t="s">
        <v>145</v>
      </c>
      <c r="BG831" t="s">
        <v>121</v>
      </c>
      <c r="BH831" t="s">
        <v>121</v>
      </c>
      <c r="BI831" t="s">
        <v>121</v>
      </c>
      <c r="BJ831" t="s">
        <v>121</v>
      </c>
      <c r="BK831" t="s">
        <v>142</v>
      </c>
      <c r="BL831">
        <v>0</v>
      </c>
      <c r="BM831">
        <v>0</v>
      </c>
      <c r="BN831">
        <v>2</v>
      </c>
      <c r="BO831">
        <v>2</v>
      </c>
      <c r="BP831">
        <v>2</v>
      </c>
      <c r="BQ831">
        <v>3</v>
      </c>
      <c r="BR831" t="s">
        <v>146</v>
      </c>
      <c r="BS831" t="s">
        <v>3636</v>
      </c>
      <c r="BT831" t="s">
        <v>140</v>
      </c>
      <c r="BU831" t="s">
        <v>147</v>
      </c>
      <c r="BV831" t="s">
        <v>3639</v>
      </c>
      <c r="BW831">
        <v>33.552799999999998</v>
      </c>
      <c r="BX831">
        <v>44.372500000000002</v>
      </c>
      <c r="BY831">
        <v>0</v>
      </c>
      <c r="BZ831" t="s">
        <v>174</v>
      </c>
      <c r="CA831">
        <v>0</v>
      </c>
      <c r="CB831" t="s">
        <v>128</v>
      </c>
      <c r="CC831">
        <v>0</v>
      </c>
      <c r="CD831" t="s">
        <v>128</v>
      </c>
      <c r="CE831">
        <v>0</v>
      </c>
      <c r="CG831" s="1">
        <v>45497.691331018519</v>
      </c>
      <c r="CH831" t="str">
        <f>_xlfn.XLOOKUP(tblAggregation_Attacks_QTA[[#This Row],[AimPointCountry_Agg]],lu_country_DSAT,lu_region2)</f>
        <v>ME</v>
      </c>
      <c r="CI831" t="str" cm="1">
        <f t="array" ref="CI831">_xlfn.XLOOKUP(tblAggregation_Attacks_QTA[[#This Row],[sWeapons]],lu_Weapon, lu_WeaponCat)</f>
        <v>Vehicle</v>
      </c>
      <c r="CJ831" t="str">
        <f>_xlfn.XLOOKUP(tblAggregation_Attacks_QTA[[#This Row],[Claimed_Agg2]],Group,Grouping)</f>
        <v>NA</v>
      </c>
      <c r="CK831" t="str">
        <f>_xlfn.XLOOKUP(tblAggregation_Attacks_QTA[[#This Row],[Suspected_Agg2]],Group,Grouping)</f>
        <v>NA</v>
      </c>
      <c r="CL8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1" t="str">
        <f>_xlfn.XLOOKUP(tblAggregation_Attacks_QTA[[#This Row],[TT_Role]],Target,TargetGrouping)</f>
        <v>State</v>
      </c>
      <c r="CN8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" spans="1:93" hidden="1" x14ac:dyDescent="0.25">
      <c r="A832" t="s">
        <v>102</v>
      </c>
      <c r="B832">
        <v>1227117450</v>
      </c>
      <c r="C832" s="3">
        <v>38534</v>
      </c>
      <c r="D832" t="b">
        <v>0</v>
      </c>
      <c r="E832" t="s">
        <v>103</v>
      </c>
      <c r="F832" t="s">
        <v>3640</v>
      </c>
      <c r="G832" s="3">
        <v>44697</v>
      </c>
      <c r="H832" t="s">
        <v>152</v>
      </c>
      <c r="I832" t="s">
        <v>225</v>
      </c>
      <c r="J832" s="1">
        <v>39771.498263888891</v>
      </c>
      <c r="K832" t="s">
        <v>940</v>
      </c>
      <c r="L832" s="1">
        <v>42872.484097222223</v>
      </c>
      <c r="N832" s="1">
        <v>41128</v>
      </c>
      <c r="O832" t="s">
        <v>1810</v>
      </c>
      <c r="P832">
        <v>2005</v>
      </c>
      <c r="Q832">
        <v>7</v>
      </c>
      <c r="R832">
        <v>3</v>
      </c>
      <c r="S832">
        <v>27</v>
      </c>
      <c r="T832">
        <v>1</v>
      </c>
      <c r="U832">
        <v>5</v>
      </c>
      <c r="V832">
        <v>0</v>
      </c>
      <c r="W832">
        <v>0</v>
      </c>
      <c r="X832">
        <v>1</v>
      </c>
      <c r="Y832">
        <v>1</v>
      </c>
      <c r="Z832">
        <v>1</v>
      </c>
      <c r="AA832">
        <v>1</v>
      </c>
      <c r="AB832">
        <v>4</v>
      </c>
      <c r="AC832" t="s">
        <v>110</v>
      </c>
      <c r="AD832">
        <v>1</v>
      </c>
      <c r="AE832" t="s">
        <v>240</v>
      </c>
      <c r="AF832" t="s">
        <v>241</v>
      </c>
      <c r="AG832" t="s">
        <v>241</v>
      </c>
      <c r="AH832">
        <v>-252679021</v>
      </c>
      <c r="AI832" t="s">
        <v>3641</v>
      </c>
      <c r="AJ832" t="s">
        <v>3642</v>
      </c>
      <c r="AK832">
        <v>0</v>
      </c>
      <c r="AL832">
        <v>1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1</v>
      </c>
      <c r="AS832">
        <v>0</v>
      </c>
      <c r="AT832">
        <v>0</v>
      </c>
      <c r="AU832" t="s">
        <v>140</v>
      </c>
      <c r="AV832">
        <v>1</v>
      </c>
      <c r="AW832">
        <v>0</v>
      </c>
      <c r="AX832">
        <v>1</v>
      </c>
      <c r="AY832">
        <v>0</v>
      </c>
      <c r="AZ832">
        <v>2</v>
      </c>
      <c r="BA832" t="s">
        <v>244</v>
      </c>
      <c r="BB832" t="s">
        <v>142</v>
      </c>
      <c r="BC832" t="s">
        <v>233</v>
      </c>
      <c r="BD832" t="s">
        <v>120</v>
      </c>
      <c r="BE832" t="s">
        <v>235</v>
      </c>
      <c r="BF832" t="s">
        <v>145</v>
      </c>
      <c r="BG832" t="s">
        <v>121</v>
      </c>
      <c r="BH832" t="s">
        <v>121</v>
      </c>
      <c r="BI832" t="s">
        <v>121</v>
      </c>
      <c r="BJ832" t="s">
        <v>121</v>
      </c>
      <c r="BK832" t="s">
        <v>142</v>
      </c>
      <c r="BL832">
        <v>1</v>
      </c>
      <c r="BM832">
        <v>1</v>
      </c>
      <c r="BN832">
        <v>0</v>
      </c>
      <c r="BO832">
        <v>0</v>
      </c>
      <c r="BP832">
        <v>0</v>
      </c>
      <c r="BQ832">
        <v>0</v>
      </c>
      <c r="BR832" t="s">
        <v>146</v>
      </c>
      <c r="BS832" t="s">
        <v>241</v>
      </c>
      <c r="BT832" t="s">
        <v>140</v>
      </c>
      <c r="BU832" t="s">
        <v>147</v>
      </c>
      <c r="BV832" t="s">
        <v>245</v>
      </c>
      <c r="BW832">
        <v>33.340000000000003</v>
      </c>
      <c r="BX832">
        <v>44.4</v>
      </c>
      <c r="BY832">
        <v>0</v>
      </c>
      <c r="BZ832" t="s">
        <v>174</v>
      </c>
      <c r="CA832">
        <v>0</v>
      </c>
      <c r="CB832" t="s">
        <v>128</v>
      </c>
      <c r="CC832">
        <v>0</v>
      </c>
      <c r="CD832" t="s">
        <v>128</v>
      </c>
      <c r="CE832">
        <v>0</v>
      </c>
      <c r="CF832" t="s">
        <v>3643</v>
      </c>
      <c r="CG832" s="1">
        <v>45497.691331018519</v>
      </c>
      <c r="CH832" t="str">
        <f>_xlfn.XLOOKUP(tblAggregation_Attacks_QTA[[#This Row],[AimPointCountry_Agg]],lu_country_DSAT,lu_region2)</f>
        <v>ME</v>
      </c>
      <c r="CI832" t="str" cm="1">
        <f t="array" ref="CI832">_xlfn.XLOOKUP(tblAggregation_Attacks_QTA[[#This Row],[sWeapons]],lu_Weapon, lu_WeaponCat)</f>
        <v>Vehicle</v>
      </c>
      <c r="CJ832" t="str">
        <f>_xlfn.XLOOKUP(tblAggregation_Attacks_QTA[[#This Row],[Claimed_Agg2]],Group,Grouping)</f>
        <v>NA</v>
      </c>
      <c r="CK832" t="str">
        <f>_xlfn.XLOOKUP(tblAggregation_Attacks_QTA[[#This Row],[Suspected_Agg2]],Group,Grouping)</f>
        <v>NA</v>
      </c>
      <c r="CL8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2" t="str">
        <f>_xlfn.XLOOKUP(tblAggregation_Attacks_QTA[[#This Row],[TT_Role]],Target,TargetGrouping)</f>
        <v>State</v>
      </c>
      <c r="CN8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" spans="1:93" hidden="1" x14ac:dyDescent="0.25">
      <c r="A833" t="s">
        <v>102</v>
      </c>
      <c r="B833">
        <v>-1386119269</v>
      </c>
      <c r="C833" s="3">
        <v>38534</v>
      </c>
      <c r="D833" t="b">
        <v>0</v>
      </c>
      <c r="E833" t="s">
        <v>130</v>
      </c>
      <c r="F833" t="s">
        <v>3644</v>
      </c>
      <c r="G833" s="3">
        <v>44697</v>
      </c>
      <c r="H833" t="s">
        <v>239</v>
      </c>
      <c r="I833" t="s">
        <v>850</v>
      </c>
      <c r="J833" s="1">
        <v>41107.558067129627</v>
      </c>
      <c r="K833" t="s">
        <v>850</v>
      </c>
      <c r="L833" s="1">
        <v>41107.558530092596</v>
      </c>
      <c r="N833" s="1">
        <v>41128</v>
      </c>
      <c r="O833" t="s">
        <v>1810</v>
      </c>
      <c r="P833">
        <v>2005</v>
      </c>
      <c r="Q833">
        <v>7</v>
      </c>
      <c r="R833">
        <v>3</v>
      </c>
      <c r="S833">
        <v>27</v>
      </c>
      <c r="T833">
        <v>1</v>
      </c>
      <c r="U833">
        <v>5</v>
      </c>
      <c r="V833">
        <v>0</v>
      </c>
      <c r="W833">
        <v>1</v>
      </c>
      <c r="X833">
        <v>0</v>
      </c>
      <c r="Y833">
        <v>0</v>
      </c>
      <c r="Z833">
        <v>0</v>
      </c>
      <c r="AA833">
        <v>0</v>
      </c>
      <c r="AB833">
        <v>0</v>
      </c>
      <c r="AC833" t="s">
        <v>110</v>
      </c>
      <c r="AD833">
        <v>1</v>
      </c>
      <c r="AE833" t="s">
        <v>240</v>
      </c>
      <c r="AF833" t="s">
        <v>1860</v>
      </c>
      <c r="AG833" t="s">
        <v>2209</v>
      </c>
      <c r="AH833">
        <v>1701377375</v>
      </c>
      <c r="AI833" t="s">
        <v>3645</v>
      </c>
      <c r="AJ833" t="s">
        <v>3646</v>
      </c>
      <c r="AK833">
        <v>0</v>
      </c>
      <c r="AL833">
        <v>0</v>
      </c>
      <c r="AM833">
        <v>1</v>
      </c>
      <c r="AN833">
        <v>0</v>
      </c>
      <c r="AO833">
        <v>0</v>
      </c>
      <c r="AP833">
        <v>0</v>
      </c>
      <c r="AQ833">
        <v>0</v>
      </c>
      <c r="AR833">
        <v>1</v>
      </c>
      <c r="AS833">
        <v>0</v>
      </c>
      <c r="AT833">
        <v>0</v>
      </c>
      <c r="AU833" t="s">
        <v>140</v>
      </c>
      <c r="AV833">
        <v>1</v>
      </c>
      <c r="AW833">
        <v>0</v>
      </c>
      <c r="AX833">
        <v>0</v>
      </c>
      <c r="AY833">
        <v>1</v>
      </c>
      <c r="AZ833">
        <v>1</v>
      </c>
      <c r="BA833" t="s">
        <v>1845</v>
      </c>
      <c r="BB833" t="s">
        <v>160</v>
      </c>
      <c r="BC833" t="s">
        <v>161</v>
      </c>
      <c r="BD833" t="s">
        <v>199</v>
      </c>
      <c r="BE833" t="s">
        <v>144</v>
      </c>
      <c r="BF833" t="s">
        <v>173</v>
      </c>
      <c r="BG833" t="s">
        <v>121</v>
      </c>
      <c r="BH833" t="s">
        <v>121</v>
      </c>
      <c r="BI833" t="s">
        <v>121</v>
      </c>
      <c r="BJ833" t="s">
        <v>121</v>
      </c>
      <c r="BK833" t="s">
        <v>16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 t="s">
        <v>162</v>
      </c>
      <c r="BS833" t="s">
        <v>2209</v>
      </c>
      <c r="BT833" t="s">
        <v>140</v>
      </c>
      <c r="BU833" t="s">
        <v>147</v>
      </c>
      <c r="BV833" t="s">
        <v>2213</v>
      </c>
      <c r="BW833">
        <v>33.380000000000003</v>
      </c>
      <c r="BX833">
        <v>43.53</v>
      </c>
      <c r="BY833">
        <v>0</v>
      </c>
      <c r="BZ833" t="s">
        <v>174</v>
      </c>
      <c r="CA833">
        <v>0</v>
      </c>
      <c r="CB833" t="s">
        <v>128</v>
      </c>
      <c r="CC833">
        <v>0</v>
      </c>
      <c r="CD833" t="s">
        <v>128</v>
      </c>
      <c r="CE833">
        <v>0</v>
      </c>
      <c r="CG833" s="1">
        <v>45497.691331018519</v>
      </c>
      <c r="CH833" t="str">
        <f>_xlfn.XLOOKUP(tblAggregation_Attacks_QTA[[#This Row],[AimPointCountry_Agg]],lu_country_DSAT,lu_region2)</f>
        <v>ME</v>
      </c>
      <c r="CI833" t="str" cm="1">
        <f t="array" ref="CI833">_xlfn.XLOOKUP(tblAggregation_Attacks_QTA[[#This Row],[sWeapons]],lu_Weapon, lu_WeaponCat)</f>
        <v>Vehicle</v>
      </c>
      <c r="CJ833" t="str">
        <f>_xlfn.XLOOKUP(tblAggregation_Attacks_QTA[[#This Row],[Claimed_Agg2]],Group,Grouping)</f>
        <v>NA</v>
      </c>
      <c r="CK833" t="str">
        <f>_xlfn.XLOOKUP(tblAggregation_Attacks_QTA[[#This Row],[Suspected_Agg2]],Group,Grouping)</f>
        <v>NA</v>
      </c>
      <c r="CL8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3" t="str">
        <f>_xlfn.XLOOKUP(tblAggregation_Attacks_QTA[[#This Row],[TT_Role]],Target,TargetGrouping)</f>
        <v>State</v>
      </c>
      <c r="CN8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" spans="1:93" hidden="1" x14ac:dyDescent="0.25">
      <c r="A834" t="s">
        <v>102</v>
      </c>
      <c r="B834">
        <v>-267902922</v>
      </c>
      <c r="C834" s="3">
        <v>38535</v>
      </c>
      <c r="D834" t="b">
        <v>0</v>
      </c>
      <c r="E834" t="s">
        <v>103</v>
      </c>
      <c r="F834" t="s">
        <v>3647</v>
      </c>
      <c r="G834" s="3">
        <v>44697</v>
      </c>
      <c r="H834" t="s">
        <v>152</v>
      </c>
      <c r="I834" t="s">
        <v>225</v>
      </c>
      <c r="J834" s="1">
        <v>39771.499062499999</v>
      </c>
      <c r="K834" t="s">
        <v>225</v>
      </c>
      <c r="L834" s="1">
        <v>40373.537222222221</v>
      </c>
      <c r="N834" s="1">
        <v>41128</v>
      </c>
      <c r="O834" t="s">
        <v>1810</v>
      </c>
      <c r="P834">
        <v>2005</v>
      </c>
      <c r="Q834">
        <v>7</v>
      </c>
      <c r="R834">
        <v>3</v>
      </c>
      <c r="S834">
        <v>27</v>
      </c>
      <c r="T834">
        <v>2</v>
      </c>
      <c r="U834">
        <v>6</v>
      </c>
      <c r="V834">
        <v>0</v>
      </c>
      <c r="W834">
        <v>0</v>
      </c>
      <c r="X834">
        <v>1</v>
      </c>
      <c r="Y834">
        <v>12</v>
      </c>
      <c r="Z834">
        <v>14</v>
      </c>
      <c r="AA834">
        <v>12</v>
      </c>
      <c r="AB834">
        <v>23</v>
      </c>
      <c r="AC834" t="s">
        <v>110</v>
      </c>
      <c r="AD834">
        <v>1</v>
      </c>
      <c r="AE834" t="s">
        <v>240</v>
      </c>
      <c r="AF834" t="s">
        <v>241</v>
      </c>
      <c r="AG834" t="s">
        <v>241</v>
      </c>
      <c r="AH834">
        <v>-252679021</v>
      </c>
      <c r="AI834" t="s">
        <v>3648</v>
      </c>
      <c r="AJ834" t="s">
        <v>3028</v>
      </c>
      <c r="AK834">
        <v>0</v>
      </c>
      <c r="AL834">
        <v>0</v>
      </c>
      <c r="AM834">
        <v>1</v>
      </c>
      <c r="AN834">
        <v>0</v>
      </c>
      <c r="AO834">
        <v>0</v>
      </c>
      <c r="AP834">
        <v>0</v>
      </c>
      <c r="AQ834">
        <v>0</v>
      </c>
      <c r="AR834">
        <v>1</v>
      </c>
      <c r="AS834">
        <v>0</v>
      </c>
      <c r="AT834">
        <v>0</v>
      </c>
      <c r="AU834" t="s">
        <v>140</v>
      </c>
      <c r="AV834">
        <v>1</v>
      </c>
      <c r="AW834">
        <v>0</v>
      </c>
      <c r="AX834">
        <v>0</v>
      </c>
      <c r="AY834">
        <v>1</v>
      </c>
      <c r="AZ834">
        <v>2</v>
      </c>
      <c r="BA834" t="s">
        <v>2090</v>
      </c>
      <c r="BB834" t="s">
        <v>160</v>
      </c>
      <c r="BC834" t="s">
        <v>643</v>
      </c>
      <c r="BD834" t="s">
        <v>120</v>
      </c>
      <c r="BE834" t="s">
        <v>235</v>
      </c>
      <c r="BF834" t="s">
        <v>145</v>
      </c>
      <c r="BG834" t="s">
        <v>121</v>
      </c>
      <c r="BH834" t="s">
        <v>121</v>
      </c>
      <c r="BI834" t="s">
        <v>121</v>
      </c>
      <c r="BJ834" t="s">
        <v>121</v>
      </c>
      <c r="BK834" t="s">
        <v>160</v>
      </c>
      <c r="BL834">
        <v>0</v>
      </c>
      <c r="BM834">
        <v>0</v>
      </c>
      <c r="BN834">
        <v>0</v>
      </c>
      <c r="BO834">
        <v>0</v>
      </c>
      <c r="BP834">
        <v>12</v>
      </c>
      <c r="BQ834">
        <v>12</v>
      </c>
      <c r="BR834" t="s">
        <v>162</v>
      </c>
      <c r="BS834" t="s">
        <v>241</v>
      </c>
      <c r="BT834" t="s">
        <v>140</v>
      </c>
      <c r="BU834" t="s">
        <v>147</v>
      </c>
      <c r="BV834" t="s">
        <v>245</v>
      </c>
      <c r="BW834">
        <v>33.340000000000003</v>
      </c>
      <c r="BX834">
        <v>44.4</v>
      </c>
      <c r="BY834">
        <v>1</v>
      </c>
      <c r="BZ834" t="s">
        <v>2378</v>
      </c>
      <c r="CA834">
        <v>0</v>
      </c>
      <c r="CB834" t="s">
        <v>128</v>
      </c>
      <c r="CC834">
        <v>0</v>
      </c>
      <c r="CD834" t="s">
        <v>128</v>
      </c>
      <c r="CE834">
        <v>1</v>
      </c>
      <c r="CG834" s="1">
        <v>45497.691331018519</v>
      </c>
      <c r="CH834" t="str">
        <f>_xlfn.XLOOKUP(tblAggregation_Attacks_QTA[[#This Row],[AimPointCountry_Agg]],lu_country_DSAT,lu_region2)</f>
        <v>ME</v>
      </c>
      <c r="CI834" t="str" cm="1">
        <f t="array" ref="CI834">_xlfn.XLOOKUP(tblAggregation_Attacks_QTA[[#This Row],[sWeapons]],lu_Weapon, lu_WeaponCat)</f>
        <v>Vehicle</v>
      </c>
      <c r="CJ834" t="e">
        <f>_xlfn.XLOOKUP(tblAggregation_Attacks_QTA[[#This Row],[Claimed_Agg2]],Group,Grouping)</f>
        <v>#N/A</v>
      </c>
      <c r="CK834" t="str">
        <f>_xlfn.XLOOKUP(tblAggregation_Attacks_QTA[[#This Row],[Suspected_Agg2]],Group,Grouping)</f>
        <v>NA</v>
      </c>
      <c r="CL83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34" t="str">
        <f>_xlfn.XLOOKUP(tblAggregation_Attacks_QTA[[#This Row],[TT_Role]],Target,TargetGrouping)</f>
        <v>State</v>
      </c>
      <c r="CN8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35" spans="1:93" hidden="1" x14ac:dyDescent="0.25">
      <c r="A835" t="s">
        <v>102</v>
      </c>
      <c r="B835">
        <v>-977467363</v>
      </c>
      <c r="C835" s="3">
        <v>38535</v>
      </c>
      <c r="D835" t="b">
        <v>1</v>
      </c>
      <c r="E835" t="s">
        <v>103</v>
      </c>
      <c r="F835" t="s">
        <v>3649</v>
      </c>
      <c r="G835" s="3">
        <v>44697</v>
      </c>
      <c r="H835" t="s">
        <v>152</v>
      </c>
      <c r="I835" t="s">
        <v>225</v>
      </c>
      <c r="J835" s="1">
        <v>40373.534386574072</v>
      </c>
      <c r="K835" t="s">
        <v>287</v>
      </c>
      <c r="L835" s="1">
        <v>43949.466087962966</v>
      </c>
      <c r="M835" t="s">
        <v>106</v>
      </c>
      <c r="N835" s="1">
        <v>42045.628981481481</v>
      </c>
      <c r="O835" t="s">
        <v>1810</v>
      </c>
      <c r="P835">
        <v>2005</v>
      </c>
      <c r="Q835">
        <v>7</v>
      </c>
      <c r="R835">
        <v>3</v>
      </c>
      <c r="S835">
        <v>27</v>
      </c>
      <c r="T835">
        <v>2</v>
      </c>
      <c r="U835">
        <v>6</v>
      </c>
      <c r="V835">
        <v>0</v>
      </c>
      <c r="W835">
        <v>0</v>
      </c>
      <c r="X835">
        <v>1</v>
      </c>
      <c r="Y835">
        <v>6</v>
      </c>
      <c r="Z835">
        <v>26</v>
      </c>
      <c r="AA835">
        <v>8</v>
      </c>
      <c r="AB835">
        <v>36</v>
      </c>
      <c r="AC835" t="s">
        <v>110</v>
      </c>
      <c r="AD835">
        <v>1</v>
      </c>
      <c r="AE835" t="s">
        <v>240</v>
      </c>
      <c r="AF835" t="s">
        <v>2317</v>
      </c>
      <c r="AG835" t="s">
        <v>2327</v>
      </c>
      <c r="AH835">
        <v>599027456</v>
      </c>
      <c r="AI835" t="s">
        <v>3650</v>
      </c>
      <c r="AJ835" t="s">
        <v>2319</v>
      </c>
      <c r="AK835">
        <v>0</v>
      </c>
      <c r="AL835">
        <v>0</v>
      </c>
      <c r="AM835">
        <v>1</v>
      </c>
      <c r="AN835">
        <v>0</v>
      </c>
      <c r="AO835">
        <v>0</v>
      </c>
      <c r="AP835">
        <v>1</v>
      </c>
      <c r="AQ835">
        <v>0</v>
      </c>
      <c r="AR835">
        <v>0</v>
      </c>
      <c r="AS835">
        <v>0</v>
      </c>
      <c r="AT835">
        <v>0</v>
      </c>
      <c r="AU835" t="s">
        <v>231</v>
      </c>
      <c r="AV835">
        <v>3</v>
      </c>
      <c r="AW835">
        <v>0</v>
      </c>
      <c r="AX835">
        <v>0</v>
      </c>
      <c r="AY835">
        <v>3</v>
      </c>
      <c r="AZ835">
        <v>2</v>
      </c>
      <c r="BA835" t="s">
        <v>2325</v>
      </c>
      <c r="BB835" t="s">
        <v>160</v>
      </c>
      <c r="BC835" t="s">
        <v>161</v>
      </c>
      <c r="BD835" t="s">
        <v>2042</v>
      </c>
      <c r="BE835" t="s">
        <v>235</v>
      </c>
      <c r="BF835" t="s">
        <v>145</v>
      </c>
      <c r="BG835" t="s">
        <v>121</v>
      </c>
      <c r="BH835" t="s">
        <v>121</v>
      </c>
      <c r="BI835" t="s">
        <v>121</v>
      </c>
      <c r="BJ835" t="s">
        <v>121</v>
      </c>
      <c r="BK835" t="s">
        <v>160</v>
      </c>
      <c r="BL835">
        <v>0</v>
      </c>
      <c r="BM835">
        <v>0</v>
      </c>
      <c r="BN835">
        <v>0</v>
      </c>
      <c r="BO835">
        <v>0</v>
      </c>
      <c r="BP835">
        <v>6</v>
      </c>
      <c r="BQ835">
        <v>8</v>
      </c>
      <c r="BR835" t="s">
        <v>162</v>
      </c>
      <c r="BS835" t="s">
        <v>2327</v>
      </c>
      <c r="BT835" t="s">
        <v>231</v>
      </c>
      <c r="BU835" t="s">
        <v>125</v>
      </c>
      <c r="BV835" t="s">
        <v>2329</v>
      </c>
      <c r="BW835">
        <v>32.479999999999997</v>
      </c>
      <c r="BX835">
        <v>44.43</v>
      </c>
      <c r="BY835">
        <v>0</v>
      </c>
      <c r="BZ835" t="s">
        <v>174</v>
      </c>
      <c r="CA835">
        <v>0</v>
      </c>
      <c r="CB835" t="s">
        <v>128</v>
      </c>
      <c r="CC835">
        <v>0</v>
      </c>
      <c r="CD835" t="s">
        <v>128</v>
      </c>
      <c r="CE835">
        <v>0</v>
      </c>
      <c r="CG835" s="1">
        <v>45497.691331018519</v>
      </c>
      <c r="CH835" t="str">
        <f>_xlfn.XLOOKUP(tblAggregation_Attacks_QTA[[#This Row],[AimPointCountry_Agg]],lu_country_DSAT,lu_region2)</f>
        <v>ME</v>
      </c>
      <c r="CI835" t="str" cm="1">
        <f t="array" ref="CI835">_xlfn.XLOOKUP(tblAggregation_Attacks_QTA[[#This Row],[sWeapons]],lu_Weapon, lu_WeaponCat)</f>
        <v>Belt/PBIED</v>
      </c>
      <c r="CJ835" t="str">
        <f>_xlfn.XLOOKUP(tblAggregation_Attacks_QTA[[#This Row],[Claimed_Agg2]],Group,Grouping)</f>
        <v>NA</v>
      </c>
      <c r="CK835" t="str">
        <f>_xlfn.XLOOKUP(tblAggregation_Attacks_QTA[[#This Row],[Suspected_Agg2]],Group,Grouping)</f>
        <v>NA</v>
      </c>
      <c r="CL8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5" t="str">
        <f>_xlfn.XLOOKUP(tblAggregation_Attacks_QTA[[#This Row],[TT_Role]],Target,TargetGrouping)</f>
        <v>State</v>
      </c>
      <c r="CN8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" spans="1:93" hidden="1" x14ac:dyDescent="0.25">
      <c r="A836" t="s">
        <v>102</v>
      </c>
      <c r="B836">
        <v>1375429708</v>
      </c>
      <c r="C836" s="3">
        <v>38536</v>
      </c>
      <c r="D836" t="b">
        <v>1</v>
      </c>
      <c r="E836" t="s">
        <v>103</v>
      </c>
      <c r="F836" t="s">
        <v>3651</v>
      </c>
      <c r="G836" s="3">
        <v>44697</v>
      </c>
      <c r="H836" t="s">
        <v>152</v>
      </c>
      <c r="I836" t="s">
        <v>850</v>
      </c>
      <c r="J836" s="1">
        <v>41107.561574074076</v>
      </c>
      <c r="K836" t="s">
        <v>186</v>
      </c>
      <c r="L836" s="1">
        <v>42025.546168981484</v>
      </c>
      <c r="M836" t="s">
        <v>1108</v>
      </c>
      <c r="N836" s="1">
        <v>43227.641423611109</v>
      </c>
      <c r="O836" t="s">
        <v>1810</v>
      </c>
      <c r="P836">
        <v>2005</v>
      </c>
      <c r="Q836">
        <v>7</v>
      </c>
      <c r="R836">
        <v>3</v>
      </c>
      <c r="S836">
        <v>27</v>
      </c>
      <c r="T836">
        <v>3</v>
      </c>
      <c r="U836">
        <v>7</v>
      </c>
      <c r="V836">
        <v>0</v>
      </c>
      <c r="W836">
        <v>0</v>
      </c>
      <c r="X836">
        <v>1</v>
      </c>
      <c r="Y836">
        <v>6</v>
      </c>
      <c r="Z836">
        <v>26</v>
      </c>
      <c r="AA836">
        <v>9</v>
      </c>
      <c r="AB836">
        <v>31</v>
      </c>
      <c r="AC836" t="s">
        <v>110</v>
      </c>
      <c r="AD836">
        <v>1</v>
      </c>
      <c r="AE836" t="s">
        <v>240</v>
      </c>
      <c r="AF836" t="s">
        <v>2317</v>
      </c>
      <c r="AG836" t="s">
        <v>2327</v>
      </c>
      <c r="AH836">
        <v>599027456</v>
      </c>
      <c r="AI836" t="s">
        <v>121</v>
      </c>
      <c r="AJ836" t="s">
        <v>3652</v>
      </c>
      <c r="AK836">
        <v>0</v>
      </c>
      <c r="AL836">
        <v>0</v>
      </c>
      <c r="AM836">
        <v>1</v>
      </c>
      <c r="AN836">
        <v>0</v>
      </c>
      <c r="AO836">
        <v>0</v>
      </c>
      <c r="AP836">
        <v>1</v>
      </c>
      <c r="AQ836">
        <v>0</v>
      </c>
      <c r="AR836">
        <v>0</v>
      </c>
      <c r="AS836">
        <v>0</v>
      </c>
      <c r="AT836">
        <v>0</v>
      </c>
      <c r="AU836" t="s">
        <v>231</v>
      </c>
      <c r="AV836">
        <v>2</v>
      </c>
      <c r="AW836">
        <v>0</v>
      </c>
      <c r="AX836">
        <v>2</v>
      </c>
      <c r="AY836">
        <v>0</v>
      </c>
      <c r="AZ836">
        <v>2</v>
      </c>
      <c r="BA836" t="s">
        <v>2212</v>
      </c>
      <c r="BB836" t="s">
        <v>160</v>
      </c>
      <c r="BC836" t="s">
        <v>643</v>
      </c>
      <c r="BD836" t="s">
        <v>482</v>
      </c>
      <c r="BE836" t="s">
        <v>235</v>
      </c>
      <c r="BF836" t="s">
        <v>145</v>
      </c>
      <c r="BG836" t="s">
        <v>121</v>
      </c>
      <c r="BH836" t="s">
        <v>121</v>
      </c>
      <c r="BI836" t="s">
        <v>121</v>
      </c>
      <c r="BJ836" t="s">
        <v>121</v>
      </c>
      <c r="BK836" t="s">
        <v>160</v>
      </c>
      <c r="BL836">
        <v>0</v>
      </c>
      <c r="BM836">
        <v>0</v>
      </c>
      <c r="BN836">
        <v>0</v>
      </c>
      <c r="BO836">
        <v>0</v>
      </c>
      <c r="BP836">
        <v>6</v>
      </c>
      <c r="BQ836">
        <v>9</v>
      </c>
      <c r="BR836" t="s">
        <v>162</v>
      </c>
      <c r="BS836" t="s">
        <v>2327</v>
      </c>
      <c r="BT836" t="s">
        <v>231</v>
      </c>
      <c r="BU836" t="s">
        <v>284</v>
      </c>
      <c r="BV836" t="s">
        <v>2329</v>
      </c>
      <c r="BW836">
        <v>32.479999999999997</v>
      </c>
      <c r="BX836">
        <v>44.43</v>
      </c>
      <c r="BY836">
        <v>0</v>
      </c>
      <c r="BZ836" t="s">
        <v>174</v>
      </c>
      <c r="CA836">
        <v>0</v>
      </c>
      <c r="CB836" t="s">
        <v>128</v>
      </c>
      <c r="CC836">
        <v>0</v>
      </c>
      <c r="CD836" t="s">
        <v>128</v>
      </c>
      <c r="CE836">
        <v>0</v>
      </c>
      <c r="CG836" s="1">
        <v>45497.691331018519</v>
      </c>
      <c r="CH836" t="str">
        <f>_xlfn.XLOOKUP(tblAggregation_Attacks_QTA[[#This Row],[AimPointCountry_Agg]],lu_country_DSAT,lu_region2)</f>
        <v>ME</v>
      </c>
      <c r="CI836" t="str" cm="1">
        <f t="array" ref="CI836">_xlfn.XLOOKUP(tblAggregation_Attacks_QTA[[#This Row],[sWeapons]],lu_Weapon, lu_WeaponCat)</f>
        <v>Belt/PBIED</v>
      </c>
      <c r="CJ836" t="str">
        <f>_xlfn.XLOOKUP(tblAggregation_Attacks_QTA[[#This Row],[Claimed_Agg2]],Group,Grouping)</f>
        <v>NA</v>
      </c>
      <c r="CK836" t="str">
        <f>_xlfn.XLOOKUP(tblAggregation_Attacks_QTA[[#This Row],[Suspected_Agg2]],Group,Grouping)</f>
        <v>NA</v>
      </c>
      <c r="CL8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6" t="str">
        <f>_xlfn.XLOOKUP(tblAggregation_Attacks_QTA[[#This Row],[TT_Role]],Target,TargetGrouping)</f>
        <v>State</v>
      </c>
      <c r="CN8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" spans="1:93" hidden="1" x14ac:dyDescent="0.25">
      <c r="A837" t="s">
        <v>102</v>
      </c>
      <c r="B837">
        <v>-155175424</v>
      </c>
      <c r="C837" s="3">
        <v>38540</v>
      </c>
      <c r="D837" t="b">
        <v>1</v>
      </c>
      <c r="E837" t="s">
        <v>103</v>
      </c>
      <c r="F837" t="s">
        <v>3653</v>
      </c>
      <c r="G837" s="3">
        <v>44697</v>
      </c>
      <c r="H837" t="s">
        <v>152</v>
      </c>
      <c r="I837" t="s">
        <v>439</v>
      </c>
      <c r="J837" s="1">
        <v>41751.658217592594</v>
      </c>
      <c r="K837" t="s">
        <v>3654</v>
      </c>
      <c r="L837" s="1">
        <v>42922.41611111111</v>
      </c>
      <c r="M837" t="s">
        <v>439</v>
      </c>
      <c r="N837" s="1">
        <v>41751.668229166666</v>
      </c>
      <c r="O837" t="s">
        <v>776</v>
      </c>
      <c r="P837">
        <v>2005</v>
      </c>
      <c r="Q837">
        <v>7</v>
      </c>
      <c r="R837">
        <v>3</v>
      </c>
      <c r="S837">
        <v>28</v>
      </c>
      <c r="T837">
        <v>7</v>
      </c>
      <c r="U837">
        <v>4</v>
      </c>
      <c r="V837">
        <v>0</v>
      </c>
      <c r="W837">
        <v>0</v>
      </c>
      <c r="X837">
        <v>1</v>
      </c>
      <c r="Y837">
        <v>26</v>
      </c>
      <c r="Z837">
        <v>340</v>
      </c>
      <c r="AA837">
        <v>26</v>
      </c>
      <c r="AB837">
        <v>340</v>
      </c>
      <c r="AC837" t="s">
        <v>110</v>
      </c>
      <c r="AD837">
        <v>1</v>
      </c>
      <c r="AE837" t="s">
        <v>3655</v>
      </c>
      <c r="AF837" t="s">
        <v>3656</v>
      </c>
      <c r="AG837" t="s">
        <v>3657</v>
      </c>
      <c r="AH837">
        <v>-642567250</v>
      </c>
      <c r="AI837" t="s">
        <v>3658</v>
      </c>
      <c r="AJ837" t="s">
        <v>3659</v>
      </c>
      <c r="AK837">
        <v>1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1</v>
      </c>
      <c r="AT837">
        <v>0</v>
      </c>
      <c r="AU837" t="s">
        <v>399</v>
      </c>
      <c r="AV837">
        <v>1</v>
      </c>
      <c r="AW837">
        <v>0</v>
      </c>
      <c r="AX837">
        <v>1</v>
      </c>
      <c r="AY837">
        <v>0</v>
      </c>
      <c r="AZ837">
        <v>6</v>
      </c>
      <c r="BA837" t="s">
        <v>3660</v>
      </c>
      <c r="BB837" t="s">
        <v>118</v>
      </c>
      <c r="BC837" t="s">
        <v>401</v>
      </c>
      <c r="BD837" t="s">
        <v>2189</v>
      </c>
      <c r="BE837" t="s">
        <v>121</v>
      </c>
      <c r="BF837" t="s">
        <v>2177</v>
      </c>
      <c r="BG837" t="s">
        <v>123</v>
      </c>
      <c r="BH837" t="s">
        <v>123</v>
      </c>
      <c r="BI837" t="s">
        <v>123</v>
      </c>
      <c r="BJ837" t="s">
        <v>123</v>
      </c>
      <c r="BK837" t="s">
        <v>118</v>
      </c>
      <c r="BL837">
        <v>26</v>
      </c>
      <c r="BM837">
        <v>26</v>
      </c>
      <c r="BN837">
        <v>0</v>
      </c>
      <c r="BO837">
        <v>0</v>
      </c>
      <c r="BP837">
        <v>0</v>
      </c>
      <c r="BQ837">
        <v>0</v>
      </c>
      <c r="BR837" t="s">
        <v>124</v>
      </c>
      <c r="BS837" t="s">
        <v>3657</v>
      </c>
      <c r="BT837" t="s">
        <v>399</v>
      </c>
      <c r="BU837" t="s">
        <v>147</v>
      </c>
      <c r="BV837" t="s">
        <v>3661</v>
      </c>
      <c r="BW837">
        <v>51.517000000000003</v>
      </c>
      <c r="BX837">
        <v>-0.105</v>
      </c>
      <c r="BY837">
        <v>1</v>
      </c>
      <c r="BZ837" t="s">
        <v>782</v>
      </c>
      <c r="CA837">
        <v>0</v>
      </c>
      <c r="CB837" t="s">
        <v>128</v>
      </c>
      <c r="CC837">
        <v>0</v>
      </c>
      <c r="CD837" t="s">
        <v>128</v>
      </c>
      <c r="CE837">
        <v>0</v>
      </c>
      <c r="CF837" t="s">
        <v>3662</v>
      </c>
      <c r="CG837" s="1">
        <v>45497.691331018519</v>
      </c>
      <c r="CH837" t="str">
        <f>_xlfn.XLOOKUP(tblAggregation_Attacks_QTA[[#This Row],[AimPointCountry_Agg]],lu_country_DSAT,lu_region2)</f>
        <v>RoW</v>
      </c>
      <c r="CI837" t="str" cm="1">
        <f t="array" ref="CI837">_xlfn.XLOOKUP(tblAggregation_Attacks_QTA[[#This Row],[sWeapons]],lu_Weapon, lu_WeaponCat)</f>
        <v>Belt/PBIED</v>
      </c>
      <c r="CJ837" t="e">
        <f>_xlfn.XLOOKUP(tblAggregation_Attacks_QTA[[#This Row],[Claimed_Agg2]],Group,Grouping)</f>
        <v>#N/A</v>
      </c>
      <c r="CK837" t="str">
        <f>_xlfn.XLOOKUP(tblAggregation_Attacks_QTA[[#This Row],[Suspected_Agg2]],Group,Grouping)</f>
        <v>NA</v>
      </c>
      <c r="CL83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37" t="str">
        <f>_xlfn.XLOOKUP(tblAggregation_Attacks_QTA[[#This Row],[TT_Role]],Target,TargetGrouping)</f>
        <v>N/A</v>
      </c>
      <c r="CN83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3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38" spans="1:93" hidden="1" x14ac:dyDescent="0.25">
      <c r="A838" t="s">
        <v>102</v>
      </c>
      <c r="B838">
        <v>432142008</v>
      </c>
      <c r="C838" s="3">
        <v>38540</v>
      </c>
      <c r="D838" t="b">
        <v>1</v>
      </c>
      <c r="E838" t="s">
        <v>103</v>
      </c>
      <c r="F838" t="s">
        <v>3663</v>
      </c>
      <c r="G838" s="3">
        <v>44697</v>
      </c>
      <c r="H838" t="s">
        <v>152</v>
      </c>
      <c r="I838" t="s">
        <v>3050</v>
      </c>
      <c r="J838" s="1">
        <v>39699.429039351853</v>
      </c>
      <c r="K838" t="s">
        <v>3654</v>
      </c>
      <c r="L838" s="1">
        <v>42922.417303240742</v>
      </c>
      <c r="M838" t="s">
        <v>167</v>
      </c>
      <c r="N838" s="1">
        <v>42172.529583333337</v>
      </c>
      <c r="O838" t="s">
        <v>776</v>
      </c>
      <c r="P838">
        <v>2005</v>
      </c>
      <c r="Q838">
        <v>7</v>
      </c>
      <c r="R838">
        <v>3</v>
      </c>
      <c r="S838">
        <v>28</v>
      </c>
      <c r="T838">
        <v>7</v>
      </c>
      <c r="U838">
        <v>4</v>
      </c>
      <c r="V838">
        <v>0</v>
      </c>
      <c r="W838">
        <v>0</v>
      </c>
      <c r="X838">
        <v>1</v>
      </c>
      <c r="Y838">
        <v>7</v>
      </c>
      <c r="Z838">
        <v>171</v>
      </c>
      <c r="AA838">
        <v>7</v>
      </c>
      <c r="AB838">
        <v>171</v>
      </c>
      <c r="AC838" t="s">
        <v>110</v>
      </c>
      <c r="AD838">
        <v>1</v>
      </c>
      <c r="AE838" t="s">
        <v>3655</v>
      </c>
      <c r="AF838" t="s">
        <v>3656</v>
      </c>
      <c r="AG838" t="s">
        <v>3657</v>
      </c>
      <c r="AH838">
        <v>-642567250</v>
      </c>
      <c r="AI838" t="s">
        <v>3664</v>
      </c>
      <c r="AJ838" t="s">
        <v>3659</v>
      </c>
      <c r="AK838">
        <v>1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1</v>
      </c>
      <c r="AT838">
        <v>0</v>
      </c>
      <c r="AU838" t="s">
        <v>399</v>
      </c>
      <c r="AV838">
        <v>1</v>
      </c>
      <c r="AW838">
        <v>0</v>
      </c>
      <c r="AX838">
        <v>1</v>
      </c>
      <c r="AY838">
        <v>0</v>
      </c>
      <c r="AZ838">
        <v>6</v>
      </c>
      <c r="BA838" t="s">
        <v>3665</v>
      </c>
      <c r="BB838" t="s">
        <v>118</v>
      </c>
      <c r="BC838" t="s">
        <v>401</v>
      </c>
      <c r="BD838" t="s">
        <v>560</v>
      </c>
      <c r="BE838" t="s">
        <v>121</v>
      </c>
      <c r="BF838" t="s">
        <v>2177</v>
      </c>
      <c r="BG838" t="s">
        <v>123</v>
      </c>
      <c r="BH838" t="s">
        <v>123</v>
      </c>
      <c r="BI838" t="s">
        <v>123</v>
      </c>
      <c r="BJ838" t="s">
        <v>123</v>
      </c>
      <c r="BK838" t="s">
        <v>118</v>
      </c>
      <c r="BL838">
        <v>7</v>
      </c>
      <c r="BM838">
        <v>7</v>
      </c>
      <c r="BN838">
        <v>0</v>
      </c>
      <c r="BO838">
        <v>0</v>
      </c>
      <c r="BP838">
        <v>0</v>
      </c>
      <c r="BQ838">
        <v>0</v>
      </c>
      <c r="BR838" t="s">
        <v>124</v>
      </c>
      <c r="BS838" t="s">
        <v>3657</v>
      </c>
      <c r="BT838" t="s">
        <v>399</v>
      </c>
      <c r="BU838" t="s">
        <v>147</v>
      </c>
      <c r="BV838" t="s">
        <v>3661</v>
      </c>
      <c r="BW838">
        <v>51.517000000000003</v>
      </c>
      <c r="BX838">
        <v>-0.105</v>
      </c>
      <c r="BY838">
        <v>1</v>
      </c>
      <c r="BZ838" t="s">
        <v>782</v>
      </c>
      <c r="CA838">
        <v>0</v>
      </c>
      <c r="CB838" t="s">
        <v>128</v>
      </c>
      <c r="CC838">
        <v>0</v>
      </c>
      <c r="CD838" t="s">
        <v>128</v>
      </c>
      <c r="CE838">
        <v>0</v>
      </c>
      <c r="CF838" t="s">
        <v>3666</v>
      </c>
      <c r="CG838" s="1">
        <v>45497.691331018519</v>
      </c>
      <c r="CH838" t="str">
        <f>_xlfn.XLOOKUP(tblAggregation_Attacks_QTA[[#This Row],[AimPointCountry_Agg]],lu_country_DSAT,lu_region2)</f>
        <v>RoW</v>
      </c>
      <c r="CI838" t="str" cm="1">
        <f t="array" ref="CI838">_xlfn.XLOOKUP(tblAggregation_Attacks_QTA[[#This Row],[sWeapons]],lu_Weapon, lu_WeaponCat)</f>
        <v>Belt/PBIED</v>
      </c>
      <c r="CJ838" t="e">
        <f>_xlfn.XLOOKUP(tblAggregation_Attacks_QTA[[#This Row],[Claimed_Agg2]],Group,Grouping)</f>
        <v>#N/A</v>
      </c>
      <c r="CK838" t="str">
        <f>_xlfn.XLOOKUP(tblAggregation_Attacks_QTA[[#This Row],[Suspected_Agg2]],Group,Grouping)</f>
        <v>NA</v>
      </c>
      <c r="CL83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38" t="str">
        <f>_xlfn.XLOOKUP(tblAggregation_Attacks_QTA[[#This Row],[TT_Role]],Target,TargetGrouping)</f>
        <v>N/A</v>
      </c>
      <c r="CN83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3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39" spans="1:93" hidden="1" x14ac:dyDescent="0.25">
      <c r="A839" t="s">
        <v>102</v>
      </c>
      <c r="B839">
        <v>334932427</v>
      </c>
      <c r="C839" s="3">
        <v>38540</v>
      </c>
      <c r="D839" t="b">
        <v>1</v>
      </c>
      <c r="E839" t="s">
        <v>103</v>
      </c>
      <c r="F839" t="s">
        <v>3667</v>
      </c>
      <c r="G839" s="3">
        <v>44697</v>
      </c>
      <c r="H839" t="s">
        <v>152</v>
      </c>
      <c r="I839" t="s">
        <v>439</v>
      </c>
      <c r="J839" s="1">
        <v>41751.658912037034</v>
      </c>
      <c r="K839" t="s">
        <v>3654</v>
      </c>
      <c r="L839" s="1">
        <v>42922.416608796295</v>
      </c>
      <c r="M839" t="s">
        <v>167</v>
      </c>
      <c r="N839" s="1">
        <v>42172.502430555556</v>
      </c>
      <c r="O839" t="s">
        <v>776</v>
      </c>
      <c r="P839">
        <v>2005</v>
      </c>
      <c r="Q839">
        <v>7</v>
      </c>
      <c r="R839">
        <v>3</v>
      </c>
      <c r="S839">
        <v>28</v>
      </c>
      <c r="T839">
        <v>7</v>
      </c>
      <c r="U839">
        <v>4</v>
      </c>
      <c r="V839">
        <v>0</v>
      </c>
      <c r="W839">
        <v>0</v>
      </c>
      <c r="X839">
        <v>1</v>
      </c>
      <c r="Y839">
        <v>13</v>
      </c>
      <c r="Z839">
        <v>110</v>
      </c>
      <c r="AA839">
        <v>13</v>
      </c>
      <c r="AB839">
        <v>110</v>
      </c>
      <c r="AC839" t="s">
        <v>110</v>
      </c>
      <c r="AD839">
        <v>1</v>
      </c>
      <c r="AE839" t="s">
        <v>3655</v>
      </c>
      <c r="AF839" t="s">
        <v>3656</v>
      </c>
      <c r="AG839" t="s">
        <v>3657</v>
      </c>
      <c r="AH839">
        <v>-642567250</v>
      </c>
      <c r="AI839" t="s">
        <v>3668</v>
      </c>
      <c r="AJ839" t="s">
        <v>3669</v>
      </c>
      <c r="AK839">
        <v>1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1</v>
      </c>
      <c r="AT839">
        <v>0</v>
      </c>
      <c r="AU839" t="s">
        <v>399</v>
      </c>
      <c r="AV839">
        <v>1</v>
      </c>
      <c r="AW839">
        <v>0</v>
      </c>
      <c r="AX839">
        <v>1</v>
      </c>
      <c r="AY839">
        <v>0</v>
      </c>
      <c r="AZ839">
        <v>6</v>
      </c>
      <c r="BA839" t="s">
        <v>3665</v>
      </c>
      <c r="BB839" t="s">
        <v>118</v>
      </c>
      <c r="BC839" t="s">
        <v>401</v>
      </c>
      <c r="BD839" t="s">
        <v>560</v>
      </c>
      <c r="BE839" t="s">
        <v>121</v>
      </c>
      <c r="BF839" t="s">
        <v>2177</v>
      </c>
      <c r="BG839" t="s">
        <v>123</v>
      </c>
      <c r="BH839" t="s">
        <v>123</v>
      </c>
      <c r="BI839" t="s">
        <v>123</v>
      </c>
      <c r="BJ839" t="s">
        <v>123</v>
      </c>
      <c r="BK839" t="s">
        <v>118</v>
      </c>
      <c r="BL839">
        <v>13</v>
      </c>
      <c r="BM839">
        <v>13</v>
      </c>
      <c r="BN839">
        <v>0</v>
      </c>
      <c r="BO839">
        <v>0</v>
      </c>
      <c r="BP839">
        <v>0</v>
      </c>
      <c r="BQ839">
        <v>0</v>
      </c>
      <c r="BR839" t="s">
        <v>124</v>
      </c>
      <c r="BS839" t="s">
        <v>3657</v>
      </c>
      <c r="BT839" t="s">
        <v>399</v>
      </c>
      <c r="BU839" t="s">
        <v>147</v>
      </c>
      <c r="BV839" t="s">
        <v>3661</v>
      </c>
      <c r="BW839">
        <v>51.517000000000003</v>
      </c>
      <c r="BX839">
        <v>-0.105</v>
      </c>
      <c r="BY839">
        <v>1</v>
      </c>
      <c r="BZ839" t="s">
        <v>782</v>
      </c>
      <c r="CA839">
        <v>0</v>
      </c>
      <c r="CB839" t="s">
        <v>128</v>
      </c>
      <c r="CC839">
        <v>0</v>
      </c>
      <c r="CD839" t="s">
        <v>128</v>
      </c>
      <c r="CE839">
        <v>0</v>
      </c>
      <c r="CF839" t="s">
        <v>3670</v>
      </c>
      <c r="CG839" s="1">
        <v>45497.691331018519</v>
      </c>
      <c r="CH839" t="str">
        <f>_xlfn.XLOOKUP(tblAggregation_Attacks_QTA[[#This Row],[AimPointCountry_Agg]],lu_country_DSAT,lu_region2)</f>
        <v>RoW</v>
      </c>
      <c r="CI839" t="str" cm="1">
        <f t="array" ref="CI839">_xlfn.XLOOKUP(tblAggregation_Attacks_QTA[[#This Row],[sWeapons]],lu_Weapon, lu_WeaponCat)</f>
        <v>Belt/PBIED</v>
      </c>
      <c r="CJ839" t="e">
        <f>_xlfn.XLOOKUP(tblAggregation_Attacks_QTA[[#This Row],[Claimed_Agg2]],Group,Grouping)</f>
        <v>#N/A</v>
      </c>
      <c r="CK839" t="str">
        <f>_xlfn.XLOOKUP(tblAggregation_Attacks_QTA[[#This Row],[Suspected_Agg2]],Group,Grouping)</f>
        <v>NA</v>
      </c>
      <c r="CL83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39" t="str">
        <f>_xlfn.XLOOKUP(tblAggregation_Attacks_QTA[[#This Row],[TT_Role]],Target,TargetGrouping)</f>
        <v>N/A</v>
      </c>
      <c r="CN83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3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0" spans="1:93" hidden="1" x14ac:dyDescent="0.25">
      <c r="A840" t="s">
        <v>102</v>
      </c>
      <c r="B840">
        <v>1014232674</v>
      </c>
      <c r="C840" s="3">
        <v>38540</v>
      </c>
      <c r="D840" t="b">
        <v>1</v>
      </c>
      <c r="E840" t="s">
        <v>103</v>
      </c>
      <c r="F840" t="s">
        <v>3671</v>
      </c>
      <c r="G840" s="3">
        <v>44697</v>
      </c>
      <c r="H840" t="s">
        <v>152</v>
      </c>
      <c r="I840" t="s">
        <v>439</v>
      </c>
      <c r="J840" s="1">
        <v>41751.659537037034</v>
      </c>
      <c r="K840" t="s">
        <v>3654</v>
      </c>
      <c r="L840" s="1">
        <v>42922.415775462963</v>
      </c>
      <c r="M840" t="s">
        <v>167</v>
      </c>
      <c r="N840" s="1">
        <v>42172.499027777776</v>
      </c>
      <c r="O840" t="s">
        <v>776</v>
      </c>
      <c r="P840">
        <v>2005</v>
      </c>
      <c r="Q840">
        <v>7</v>
      </c>
      <c r="R840">
        <v>3</v>
      </c>
      <c r="S840">
        <v>28</v>
      </c>
      <c r="T840">
        <v>7</v>
      </c>
      <c r="U840">
        <v>4</v>
      </c>
      <c r="V840">
        <v>0</v>
      </c>
      <c r="W840">
        <v>0</v>
      </c>
      <c r="X840">
        <v>1</v>
      </c>
      <c r="Y840">
        <v>6</v>
      </c>
      <c r="Z840">
        <v>163</v>
      </c>
      <c r="AA840">
        <v>6</v>
      </c>
      <c r="AB840">
        <v>163</v>
      </c>
      <c r="AC840" t="s">
        <v>110</v>
      </c>
      <c r="AD840">
        <v>1</v>
      </c>
      <c r="AE840" t="s">
        <v>3655</v>
      </c>
      <c r="AF840" t="s">
        <v>3656</v>
      </c>
      <c r="AG840" t="s">
        <v>3657</v>
      </c>
      <c r="AH840">
        <v>-642567250</v>
      </c>
      <c r="AI840" t="s">
        <v>3672</v>
      </c>
      <c r="AJ840" t="s">
        <v>3659</v>
      </c>
      <c r="AK840">
        <v>1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1</v>
      </c>
      <c r="AT840">
        <v>0</v>
      </c>
      <c r="AU840" t="s">
        <v>399</v>
      </c>
      <c r="AV840">
        <v>1</v>
      </c>
      <c r="AW840">
        <v>0</v>
      </c>
      <c r="AX840">
        <v>1</v>
      </c>
      <c r="AY840">
        <v>0</v>
      </c>
      <c r="AZ840">
        <v>6</v>
      </c>
      <c r="BA840" t="s">
        <v>3660</v>
      </c>
      <c r="BB840" t="s">
        <v>118</v>
      </c>
      <c r="BC840" t="s">
        <v>401</v>
      </c>
      <c r="BD840" t="s">
        <v>2189</v>
      </c>
      <c r="BE840" t="s">
        <v>121</v>
      </c>
      <c r="BF840" t="s">
        <v>2177</v>
      </c>
      <c r="BG840" t="s">
        <v>123</v>
      </c>
      <c r="BH840" t="s">
        <v>123</v>
      </c>
      <c r="BI840" t="s">
        <v>123</v>
      </c>
      <c r="BJ840" t="s">
        <v>123</v>
      </c>
      <c r="BK840" t="s">
        <v>118</v>
      </c>
      <c r="BL840">
        <v>6</v>
      </c>
      <c r="BM840">
        <v>6</v>
      </c>
      <c r="BN840">
        <v>0</v>
      </c>
      <c r="BO840">
        <v>0</v>
      </c>
      <c r="BP840">
        <v>0</v>
      </c>
      <c r="BQ840">
        <v>0</v>
      </c>
      <c r="BR840" t="s">
        <v>124</v>
      </c>
      <c r="BS840" t="s">
        <v>3657</v>
      </c>
      <c r="BT840" t="s">
        <v>399</v>
      </c>
      <c r="BU840" t="s">
        <v>147</v>
      </c>
      <c r="BV840" t="s">
        <v>3661</v>
      </c>
      <c r="BW840">
        <v>51.517000000000003</v>
      </c>
      <c r="BX840">
        <v>-0.105</v>
      </c>
      <c r="BY840">
        <v>1</v>
      </c>
      <c r="BZ840" t="s">
        <v>782</v>
      </c>
      <c r="CA840">
        <v>0</v>
      </c>
      <c r="CB840" t="s">
        <v>128</v>
      </c>
      <c r="CC840">
        <v>0</v>
      </c>
      <c r="CD840" t="s">
        <v>128</v>
      </c>
      <c r="CE840">
        <v>0</v>
      </c>
      <c r="CF840" t="s">
        <v>3673</v>
      </c>
      <c r="CG840" s="1">
        <v>45497.691331018519</v>
      </c>
      <c r="CH840" t="str">
        <f>_xlfn.XLOOKUP(tblAggregation_Attacks_QTA[[#This Row],[AimPointCountry_Agg]],lu_country_DSAT,lu_region2)</f>
        <v>RoW</v>
      </c>
      <c r="CI840" t="str" cm="1">
        <f t="array" ref="CI840">_xlfn.XLOOKUP(tblAggregation_Attacks_QTA[[#This Row],[sWeapons]],lu_Weapon, lu_WeaponCat)</f>
        <v>Belt/PBIED</v>
      </c>
      <c r="CJ840" t="e">
        <f>_xlfn.XLOOKUP(tblAggregation_Attacks_QTA[[#This Row],[Claimed_Agg2]],Group,Grouping)</f>
        <v>#N/A</v>
      </c>
      <c r="CK840" t="str">
        <f>_xlfn.XLOOKUP(tblAggregation_Attacks_QTA[[#This Row],[Suspected_Agg2]],Group,Grouping)</f>
        <v>NA</v>
      </c>
      <c r="CL84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40" t="str">
        <f>_xlfn.XLOOKUP(tblAggregation_Attacks_QTA[[#This Row],[TT_Role]],Target,TargetGrouping)</f>
        <v>N/A</v>
      </c>
      <c r="CN84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1" spans="1:93" hidden="1" x14ac:dyDescent="0.25">
      <c r="A841" t="s">
        <v>102</v>
      </c>
      <c r="B841">
        <v>-443531727</v>
      </c>
      <c r="C841" s="3">
        <v>38543</v>
      </c>
      <c r="D841" t="b">
        <v>1</v>
      </c>
      <c r="E841" t="s">
        <v>103</v>
      </c>
      <c r="F841" t="s">
        <v>3674</v>
      </c>
      <c r="G841" s="3">
        <v>44697</v>
      </c>
      <c r="H841" t="s">
        <v>152</v>
      </c>
      <c r="I841" t="s">
        <v>850</v>
      </c>
      <c r="J841" s="1">
        <v>41107.57576388889</v>
      </c>
      <c r="K841" t="s">
        <v>850</v>
      </c>
      <c r="L841" s="1">
        <v>41107.577361111114</v>
      </c>
      <c r="M841" t="s">
        <v>168</v>
      </c>
      <c r="N841" s="1">
        <v>41730.842499999999</v>
      </c>
      <c r="O841" t="s">
        <v>1810</v>
      </c>
      <c r="P841">
        <v>2005</v>
      </c>
      <c r="Q841">
        <v>7</v>
      </c>
      <c r="R841">
        <v>3</v>
      </c>
      <c r="S841">
        <v>28</v>
      </c>
      <c r="T841">
        <v>10</v>
      </c>
      <c r="U841">
        <v>7</v>
      </c>
      <c r="V841">
        <v>0</v>
      </c>
      <c r="W841">
        <v>0</v>
      </c>
      <c r="X841">
        <v>1</v>
      </c>
      <c r="Y841">
        <v>7</v>
      </c>
      <c r="Z841">
        <v>0</v>
      </c>
      <c r="AA841">
        <v>7</v>
      </c>
      <c r="AB841">
        <v>0</v>
      </c>
      <c r="AC841" t="s">
        <v>110</v>
      </c>
      <c r="AD841">
        <v>1</v>
      </c>
      <c r="AE841" t="s">
        <v>240</v>
      </c>
      <c r="AF841" t="s">
        <v>1860</v>
      </c>
      <c r="AG841" t="s">
        <v>3675</v>
      </c>
      <c r="AH841">
        <v>-1876198258</v>
      </c>
      <c r="AI841" t="s">
        <v>3676</v>
      </c>
      <c r="AJ841" t="s">
        <v>3677</v>
      </c>
      <c r="AK841">
        <v>0</v>
      </c>
      <c r="AL841">
        <v>1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1</v>
      </c>
      <c r="AS841">
        <v>0</v>
      </c>
      <c r="AT841">
        <v>0</v>
      </c>
      <c r="AU841" t="s">
        <v>140</v>
      </c>
      <c r="AV841">
        <v>2</v>
      </c>
      <c r="AW841">
        <v>0</v>
      </c>
      <c r="AX841">
        <v>0</v>
      </c>
      <c r="AY841">
        <v>2</v>
      </c>
      <c r="AZ841">
        <v>2</v>
      </c>
      <c r="BA841" t="s">
        <v>244</v>
      </c>
      <c r="BB841" t="s">
        <v>142</v>
      </c>
      <c r="BC841" t="s">
        <v>233</v>
      </c>
      <c r="BD841" t="s">
        <v>120</v>
      </c>
      <c r="BE841" t="s">
        <v>235</v>
      </c>
      <c r="BF841" t="s">
        <v>145</v>
      </c>
      <c r="BG841" t="s">
        <v>121</v>
      </c>
      <c r="BH841" t="s">
        <v>121</v>
      </c>
      <c r="BI841" t="s">
        <v>121</v>
      </c>
      <c r="BJ841" t="s">
        <v>121</v>
      </c>
      <c r="BK841" t="s">
        <v>142</v>
      </c>
      <c r="BL841">
        <v>0</v>
      </c>
      <c r="BM841">
        <v>0</v>
      </c>
      <c r="BN841">
        <v>7</v>
      </c>
      <c r="BO841">
        <v>7</v>
      </c>
      <c r="BP841">
        <v>0</v>
      </c>
      <c r="BQ841">
        <v>0</v>
      </c>
      <c r="BR841" t="s">
        <v>146</v>
      </c>
      <c r="BS841" t="s">
        <v>3675</v>
      </c>
      <c r="BT841" t="s">
        <v>140</v>
      </c>
      <c r="BU841" t="s">
        <v>284</v>
      </c>
      <c r="BV841" t="s">
        <v>3678</v>
      </c>
      <c r="BW841">
        <v>33.432828999999998</v>
      </c>
      <c r="BX841">
        <v>38.937249000000001</v>
      </c>
      <c r="BY841">
        <v>0</v>
      </c>
      <c r="BZ841" t="s">
        <v>174</v>
      </c>
      <c r="CA841">
        <v>0</v>
      </c>
      <c r="CB841" t="s">
        <v>128</v>
      </c>
      <c r="CC841">
        <v>0</v>
      </c>
      <c r="CD841" t="s">
        <v>128</v>
      </c>
      <c r="CE841">
        <v>0</v>
      </c>
      <c r="CG841" s="1">
        <v>45497.691331018519</v>
      </c>
      <c r="CH841" t="str">
        <f>_xlfn.XLOOKUP(tblAggregation_Attacks_QTA[[#This Row],[AimPointCountry_Agg]],lu_country_DSAT,lu_region2)</f>
        <v>ME</v>
      </c>
      <c r="CI841" t="str" cm="1">
        <f t="array" ref="CI841">_xlfn.XLOOKUP(tblAggregation_Attacks_QTA[[#This Row],[sWeapons]],lu_Weapon, lu_WeaponCat)</f>
        <v>Vehicle</v>
      </c>
      <c r="CJ841" t="str">
        <f>_xlfn.XLOOKUP(tblAggregation_Attacks_QTA[[#This Row],[Claimed_Agg2]],Group,Grouping)</f>
        <v>NA</v>
      </c>
      <c r="CK841" t="str">
        <f>_xlfn.XLOOKUP(tblAggregation_Attacks_QTA[[#This Row],[Suspected_Agg2]],Group,Grouping)</f>
        <v>NA</v>
      </c>
      <c r="CL8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1" t="str">
        <f>_xlfn.XLOOKUP(tblAggregation_Attacks_QTA[[#This Row],[TT_Role]],Target,TargetGrouping)</f>
        <v>State</v>
      </c>
      <c r="CN8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" spans="1:93" hidden="1" x14ac:dyDescent="0.25">
      <c r="A842" t="s">
        <v>102</v>
      </c>
      <c r="B842">
        <v>29238944</v>
      </c>
      <c r="C842" s="3">
        <v>38543</v>
      </c>
      <c r="D842" t="b">
        <v>0</v>
      </c>
      <c r="E842" t="s">
        <v>103</v>
      </c>
      <c r="F842" t="s">
        <v>3679</v>
      </c>
      <c r="G842" s="3">
        <v>44697</v>
      </c>
      <c r="H842" t="s">
        <v>152</v>
      </c>
      <c r="I842" t="s">
        <v>225</v>
      </c>
      <c r="J842" s="1">
        <v>39771.500069444446</v>
      </c>
      <c r="K842" t="s">
        <v>108</v>
      </c>
      <c r="L842" s="1">
        <v>43951.568020833336</v>
      </c>
      <c r="N842" s="1">
        <v>41128</v>
      </c>
      <c r="O842" t="s">
        <v>1810</v>
      </c>
      <c r="P842">
        <v>2005</v>
      </c>
      <c r="Q842">
        <v>7</v>
      </c>
      <c r="R842">
        <v>3</v>
      </c>
      <c r="S842">
        <v>28</v>
      </c>
      <c r="T842">
        <v>10</v>
      </c>
      <c r="U842">
        <v>7</v>
      </c>
      <c r="V842">
        <v>0</v>
      </c>
      <c r="W842">
        <v>0</v>
      </c>
      <c r="X842">
        <v>1</v>
      </c>
      <c r="Y842">
        <v>21</v>
      </c>
      <c r="Z842">
        <v>40</v>
      </c>
      <c r="AA842">
        <v>25</v>
      </c>
      <c r="AB842">
        <v>52</v>
      </c>
      <c r="AC842" t="s">
        <v>110</v>
      </c>
      <c r="AD842">
        <v>1</v>
      </c>
      <c r="AE842" t="s">
        <v>240</v>
      </c>
      <c r="AF842" t="s">
        <v>241</v>
      </c>
      <c r="AG842" t="s">
        <v>241</v>
      </c>
      <c r="AH842">
        <v>-252679021</v>
      </c>
      <c r="AI842" t="s">
        <v>3680</v>
      </c>
      <c r="AJ842" t="s">
        <v>3328</v>
      </c>
      <c r="AK842">
        <v>0</v>
      </c>
      <c r="AL842">
        <v>0</v>
      </c>
      <c r="AM842">
        <v>1</v>
      </c>
      <c r="AN842">
        <v>0</v>
      </c>
      <c r="AO842">
        <v>0</v>
      </c>
      <c r="AP842">
        <v>0</v>
      </c>
      <c r="AQ842">
        <v>0</v>
      </c>
      <c r="AR842">
        <v>1</v>
      </c>
      <c r="AS842">
        <v>0</v>
      </c>
      <c r="AT842">
        <v>0</v>
      </c>
      <c r="AU842" t="s">
        <v>140</v>
      </c>
      <c r="AV842">
        <v>1</v>
      </c>
      <c r="AW842">
        <v>0</v>
      </c>
      <c r="AX842">
        <v>0</v>
      </c>
      <c r="AY842">
        <v>1</v>
      </c>
      <c r="AZ842">
        <v>2</v>
      </c>
      <c r="BA842" t="s">
        <v>2325</v>
      </c>
      <c r="BB842" t="s">
        <v>160</v>
      </c>
      <c r="BC842" t="s">
        <v>161</v>
      </c>
      <c r="BD842" t="s">
        <v>2042</v>
      </c>
      <c r="BE842" t="s">
        <v>235</v>
      </c>
      <c r="BF842" t="s">
        <v>145</v>
      </c>
      <c r="BG842" t="s">
        <v>121</v>
      </c>
      <c r="BH842" t="s">
        <v>121</v>
      </c>
      <c r="BI842" t="s">
        <v>121</v>
      </c>
      <c r="BJ842" t="s">
        <v>121</v>
      </c>
      <c r="BK842" t="s">
        <v>160</v>
      </c>
      <c r="BL842">
        <v>0</v>
      </c>
      <c r="BM842">
        <v>0</v>
      </c>
      <c r="BN842">
        <v>0</v>
      </c>
      <c r="BO842">
        <v>0</v>
      </c>
      <c r="BP842">
        <v>21</v>
      </c>
      <c r="BQ842">
        <v>25</v>
      </c>
      <c r="BR842" t="s">
        <v>162</v>
      </c>
      <c r="BS842" t="s">
        <v>241</v>
      </c>
      <c r="BT842" t="s">
        <v>140</v>
      </c>
      <c r="BU842" t="s">
        <v>147</v>
      </c>
      <c r="BV842" t="s">
        <v>245</v>
      </c>
      <c r="BW842">
        <v>33.340000000000003</v>
      </c>
      <c r="BX842">
        <v>44.4</v>
      </c>
      <c r="BY842">
        <v>0</v>
      </c>
      <c r="BZ842" t="s">
        <v>174</v>
      </c>
      <c r="CA842">
        <v>0</v>
      </c>
      <c r="CB842" t="s">
        <v>128</v>
      </c>
      <c r="CC842">
        <v>0</v>
      </c>
      <c r="CD842" t="s">
        <v>128</v>
      </c>
      <c r="CE842">
        <v>0</v>
      </c>
      <c r="CG842" s="1">
        <v>45497.691331018519</v>
      </c>
      <c r="CH842" t="str">
        <f>_xlfn.XLOOKUP(tblAggregation_Attacks_QTA[[#This Row],[AimPointCountry_Agg]],lu_country_DSAT,lu_region2)</f>
        <v>ME</v>
      </c>
      <c r="CI842" t="str" cm="1">
        <f t="array" ref="CI842">_xlfn.XLOOKUP(tblAggregation_Attacks_QTA[[#This Row],[sWeapons]],lu_Weapon, lu_WeaponCat)</f>
        <v>Vehicle</v>
      </c>
      <c r="CJ842" t="str">
        <f>_xlfn.XLOOKUP(tblAggregation_Attacks_QTA[[#This Row],[Claimed_Agg2]],Group,Grouping)</f>
        <v>NA</v>
      </c>
      <c r="CK842" t="str">
        <f>_xlfn.XLOOKUP(tblAggregation_Attacks_QTA[[#This Row],[Suspected_Agg2]],Group,Grouping)</f>
        <v>NA</v>
      </c>
      <c r="CL8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2" t="str">
        <f>_xlfn.XLOOKUP(tblAggregation_Attacks_QTA[[#This Row],[TT_Role]],Target,TargetGrouping)</f>
        <v>State</v>
      </c>
      <c r="CN8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" spans="1:93" hidden="1" x14ac:dyDescent="0.25">
      <c r="A843" t="s">
        <v>102</v>
      </c>
      <c r="B843">
        <v>1136166293</v>
      </c>
      <c r="C843" s="3">
        <v>38543</v>
      </c>
      <c r="D843" t="b">
        <v>0</v>
      </c>
      <c r="E843" t="s">
        <v>103</v>
      </c>
      <c r="F843" t="s">
        <v>3681</v>
      </c>
      <c r="G843" s="3">
        <v>44697</v>
      </c>
      <c r="H843" t="s">
        <v>152</v>
      </c>
      <c r="I843" t="s">
        <v>225</v>
      </c>
      <c r="J843" s="1">
        <v>40373.555300925924</v>
      </c>
      <c r="K843" t="s">
        <v>106</v>
      </c>
      <c r="L843" s="1">
        <v>41754.688275462962</v>
      </c>
      <c r="M843" t="s">
        <v>106</v>
      </c>
      <c r="N843" s="1">
        <v>41754.688356481478</v>
      </c>
      <c r="O843" t="s">
        <v>1810</v>
      </c>
      <c r="P843">
        <v>2005</v>
      </c>
      <c r="Q843">
        <v>7</v>
      </c>
      <c r="R843">
        <v>3</v>
      </c>
      <c r="S843">
        <v>28</v>
      </c>
      <c r="T843">
        <v>10</v>
      </c>
      <c r="U843">
        <v>7</v>
      </c>
      <c r="V843">
        <v>0</v>
      </c>
      <c r="W843">
        <v>0</v>
      </c>
      <c r="X843">
        <v>1</v>
      </c>
      <c r="Y843">
        <v>5</v>
      </c>
      <c r="Z843">
        <v>0</v>
      </c>
      <c r="AA843">
        <v>5</v>
      </c>
      <c r="AB843">
        <v>3</v>
      </c>
      <c r="AC843" t="s">
        <v>110</v>
      </c>
      <c r="AD843">
        <v>1</v>
      </c>
      <c r="AE843" t="s">
        <v>240</v>
      </c>
      <c r="AF843" t="s">
        <v>2195</v>
      </c>
      <c r="AG843" t="s">
        <v>2288</v>
      </c>
      <c r="AH843">
        <v>-1138982372</v>
      </c>
      <c r="AI843" t="s">
        <v>3682</v>
      </c>
      <c r="AJ843" t="s">
        <v>3683</v>
      </c>
      <c r="AK843">
        <v>0</v>
      </c>
      <c r="AL843">
        <v>0</v>
      </c>
      <c r="AM843">
        <v>1</v>
      </c>
      <c r="AN843">
        <v>0</v>
      </c>
      <c r="AO843">
        <v>0</v>
      </c>
      <c r="AP843">
        <v>0</v>
      </c>
      <c r="AQ843">
        <v>0</v>
      </c>
      <c r="AR843">
        <v>1</v>
      </c>
      <c r="AS843">
        <v>0</v>
      </c>
      <c r="AT843">
        <v>0</v>
      </c>
      <c r="AU843" t="s">
        <v>140</v>
      </c>
      <c r="AV843">
        <v>1</v>
      </c>
      <c r="AW843">
        <v>0</v>
      </c>
      <c r="AX843">
        <v>0</v>
      </c>
      <c r="AY843">
        <v>1</v>
      </c>
      <c r="AZ843">
        <v>3</v>
      </c>
      <c r="BA843" t="s">
        <v>2404</v>
      </c>
      <c r="BB843" t="s">
        <v>160</v>
      </c>
      <c r="BC843" t="s">
        <v>643</v>
      </c>
      <c r="BD843" t="s">
        <v>234</v>
      </c>
      <c r="BE843" t="s">
        <v>235</v>
      </c>
      <c r="BF843" t="s">
        <v>145</v>
      </c>
      <c r="BG843" t="s">
        <v>121</v>
      </c>
      <c r="BH843" t="s">
        <v>121</v>
      </c>
      <c r="BI843" t="s">
        <v>121</v>
      </c>
      <c r="BJ843" t="s">
        <v>121</v>
      </c>
      <c r="BK843" t="s">
        <v>160</v>
      </c>
      <c r="BL843">
        <v>0</v>
      </c>
      <c r="BM843">
        <v>0</v>
      </c>
      <c r="BN843">
        <v>0</v>
      </c>
      <c r="BO843">
        <v>0</v>
      </c>
      <c r="BP843">
        <v>5</v>
      </c>
      <c r="BQ843">
        <v>5</v>
      </c>
      <c r="BR843" t="s">
        <v>162</v>
      </c>
      <c r="BS843" t="s">
        <v>2288</v>
      </c>
      <c r="BT843" t="s">
        <v>140</v>
      </c>
      <c r="BU843" t="s">
        <v>147</v>
      </c>
      <c r="BV843" t="s">
        <v>2290</v>
      </c>
      <c r="BW843">
        <v>36.33</v>
      </c>
      <c r="BX843">
        <v>43.11</v>
      </c>
      <c r="BY843">
        <v>0</v>
      </c>
      <c r="BZ843" t="s">
        <v>174</v>
      </c>
      <c r="CA843">
        <v>0</v>
      </c>
      <c r="CB843" t="s">
        <v>128</v>
      </c>
      <c r="CC843">
        <v>0</v>
      </c>
      <c r="CD843" t="s">
        <v>128</v>
      </c>
      <c r="CE843">
        <v>0</v>
      </c>
      <c r="CF843" t="s">
        <v>3228</v>
      </c>
      <c r="CG843" s="1">
        <v>45497.691331018519</v>
      </c>
      <c r="CH843" t="str">
        <f>_xlfn.XLOOKUP(tblAggregation_Attacks_QTA[[#This Row],[AimPointCountry_Agg]],lu_country_DSAT,lu_region2)</f>
        <v>ME</v>
      </c>
      <c r="CI843" t="str" cm="1">
        <f t="array" ref="CI843">_xlfn.XLOOKUP(tblAggregation_Attacks_QTA[[#This Row],[sWeapons]],lu_Weapon, lu_WeaponCat)</f>
        <v>Vehicle</v>
      </c>
      <c r="CJ843" t="str">
        <f>_xlfn.XLOOKUP(tblAggregation_Attacks_QTA[[#This Row],[Claimed_Agg2]],Group,Grouping)</f>
        <v>NA</v>
      </c>
      <c r="CK843" t="str">
        <f>_xlfn.XLOOKUP(tblAggregation_Attacks_QTA[[#This Row],[Suspected_Agg2]],Group,Grouping)</f>
        <v>NA</v>
      </c>
      <c r="CL8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3" t="str">
        <f>_xlfn.XLOOKUP(tblAggregation_Attacks_QTA[[#This Row],[TT_Role]],Target,TargetGrouping)</f>
        <v>State</v>
      </c>
      <c r="CN8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" spans="1:93" hidden="1" x14ac:dyDescent="0.25">
      <c r="A844" t="s">
        <v>102</v>
      </c>
      <c r="B844">
        <v>-1866637809</v>
      </c>
      <c r="C844" s="3">
        <v>38543</v>
      </c>
      <c r="D844" t="b">
        <v>0</v>
      </c>
      <c r="E844" t="s">
        <v>103</v>
      </c>
      <c r="F844" t="s">
        <v>3684</v>
      </c>
      <c r="G844" s="3">
        <v>44697</v>
      </c>
      <c r="H844" t="s">
        <v>152</v>
      </c>
      <c r="I844" t="s">
        <v>850</v>
      </c>
      <c r="J844" s="1">
        <v>41107.566168981481</v>
      </c>
      <c r="K844" t="s">
        <v>3685</v>
      </c>
      <c r="L844" s="1">
        <v>42208.486747685187</v>
      </c>
      <c r="N844" s="1">
        <v>41128</v>
      </c>
      <c r="O844" t="s">
        <v>1810</v>
      </c>
      <c r="P844">
        <v>2005</v>
      </c>
      <c r="Q844">
        <v>7</v>
      </c>
      <c r="R844">
        <v>3</v>
      </c>
      <c r="S844">
        <v>28</v>
      </c>
      <c r="T844">
        <v>10</v>
      </c>
      <c r="U844">
        <v>7</v>
      </c>
      <c r="V844">
        <v>0</v>
      </c>
      <c r="W844">
        <v>0</v>
      </c>
      <c r="X844">
        <v>1</v>
      </c>
      <c r="Y844">
        <v>3</v>
      </c>
      <c r="Z844">
        <v>16</v>
      </c>
      <c r="AA844">
        <v>3</v>
      </c>
      <c r="AB844">
        <v>16</v>
      </c>
      <c r="AC844" t="s">
        <v>110</v>
      </c>
      <c r="AD844">
        <v>1</v>
      </c>
      <c r="AE844" t="s">
        <v>240</v>
      </c>
      <c r="AF844" t="s">
        <v>2168</v>
      </c>
      <c r="AG844" t="s">
        <v>2168</v>
      </c>
      <c r="AH844">
        <v>-414632580</v>
      </c>
      <c r="AI844" t="s">
        <v>3686</v>
      </c>
      <c r="AJ844" t="s">
        <v>2419</v>
      </c>
      <c r="AK844">
        <v>0</v>
      </c>
      <c r="AL844">
        <v>1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1</v>
      </c>
      <c r="AS844">
        <v>0</v>
      </c>
      <c r="AT844">
        <v>0</v>
      </c>
      <c r="AU844" t="s">
        <v>140</v>
      </c>
      <c r="AV844">
        <v>1</v>
      </c>
      <c r="AW844">
        <v>0</v>
      </c>
      <c r="AX844">
        <v>0</v>
      </c>
      <c r="AY844">
        <v>1</v>
      </c>
      <c r="AZ844">
        <v>2</v>
      </c>
      <c r="BA844" t="s">
        <v>244</v>
      </c>
      <c r="BB844" t="s">
        <v>142</v>
      </c>
      <c r="BC844" t="s">
        <v>233</v>
      </c>
      <c r="BD844" t="s">
        <v>120</v>
      </c>
      <c r="BE844" t="s">
        <v>235</v>
      </c>
      <c r="BF844" t="s">
        <v>145</v>
      </c>
      <c r="BG844" t="s">
        <v>121</v>
      </c>
      <c r="BH844" t="s">
        <v>121</v>
      </c>
      <c r="BI844" t="s">
        <v>121</v>
      </c>
      <c r="BJ844" t="s">
        <v>121</v>
      </c>
      <c r="BK844" t="s">
        <v>142</v>
      </c>
      <c r="BL844">
        <v>3</v>
      </c>
      <c r="BM844">
        <v>3</v>
      </c>
      <c r="BN844">
        <v>0</v>
      </c>
      <c r="BO844">
        <v>0</v>
      </c>
      <c r="BP844">
        <v>0</v>
      </c>
      <c r="BQ844">
        <v>0</v>
      </c>
      <c r="BR844" t="s">
        <v>146</v>
      </c>
      <c r="BS844" t="s">
        <v>2168</v>
      </c>
      <c r="BT844" t="s">
        <v>140</v>
      </c>
      <c r="BU844" t="s">
        <v>147</v>
      </c>
      <c r="BV844" t="s">
        <v>2172</v>
      </c>
      <c r="BW844">
        <v>35.46</v>
      </c>
      <c r="BX844">
        <v>44.39</v>
      </c>
      <c r="BY844">
        <v>0</v>
      </c>
      <c r="BZ844" t="s">
        <v>174</v>
      </c>
      <c r="CA844">
        <v>0</v>
      </c>
      <c r="CB844" t="s">
        <v>128</v>
      </c>
      <c r="CC844">
        <v>0</v>
      </c>
      <c r="CD844" t="s">
        <v>128</v>
      </c>
      <c r="CE844">
        <v>0</v>
      </c>
      <c r="CG844" s="1">
        <v>45497.691331018519</v>
      </c>
      <c r="CH844" t="str">
        <f>_xlfn.XLOOKUP(tblAggregation_Attacks_QTA[[#This Row],[AimPointCountry_Agg]],lu_country_DSAT,lu_region2)</f>
        <v>ME</v>
      </c>
      <c r="CI844" t="str" cm="1">
        <f t="array" ref="CI844">_xlfn.XLOOKUP(tblAggregation_Attacks_QTA[[#This Row],[sWeapons]],lu_Weapon, lu_WeaponCat)</f>
        <v>Vehicle</v>
      </c>
      <c r="CJ844" t="str">
        <f>_xlfn.XLOOKUP(tblAggregation_Attacks_QTA[[#This Row],[Claimed_Agg2]],Group,Grouping)</f>
        <v>NA</v>
      </c>
      <c r="CK844" t="str">
        <f>_xlfn.XLOOKUP(tblAggregation_Attacks_QTA[[#This Row],[Suspected_Agg2]],Group,Grouping)</f>
        <v>NA</v>
      </c>
      <c r="CL8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4" t="str">
        <f>_xlfn.XLOOKUP(tblAggregation_Attacks_QTA[[#This Row],[TT_Role]],Target,TargetGrouping)</f>
        <v>State</v>
      </c>
      <c r="CN8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" spans="1:93" hidden="1" x14ac:dyDescent="0.25">
      <c r="A845" t="s">
        <v>102</v>
      </c>
      <c r="B845">
        <v>974441130</v>
      </c>
      <c r="C845" s="3">
        <v>38600</v>
      </c>
      <c r="D845" t="b">
        <v>0</v>
      </c>
      <c r="E845" t="s">
        <v>103</v>
      </c>
      <c r="F845" t="s">
        <v>3855</v>
      </c>
      <c r="G845" s="3">
        <v>44697</v>
      </c>
      <c r="H845" t="s">
        <v>152</v>
      </c>
      <c r="I845" t="s">
        <v>1142</v>
      </c>
      <c r="J845" s="1">
        <v>41103.599664351852</v>
      </c>
      <c r="K845" t="s">
        <v>287</v>
      </c>
      <c r="L845" s="1">
        <v>43930.664884259262</v>
      </c>
      <c r="N845" s="1">
        <v>41128</v>
      </c>
      <c r="O845" t="s">
        <v>1810</v>
      </c>
      <c r="P845">
        <v>2005</v>
      </c>
      <c r="Q845">
        <v>9</v>
      </c>
      <c r="R845">
        <v>3</v>
      </c>
      <c r="S845">
        <v>37</v>
      </c>
      <c r="T845">
        <v>5</v>
      </c>
      <c r="U845">
        <v>1</v>
      </c>
      <c r="V845">
        <v>0</v>
      </c>
      <c r="W845">
        <v>0</v>
      </c>
      <c r="X845">
        <v>1</v>
      </c>
      <c r="Y845">
        <v>11</v>
      </c>
      <c r="Z845">
        <v>0</v>
      </c>
      <c r="AA845">
        <v>14</v>
      </c>
      <c r="AB845">
        <v>16</v>
      </c>
      <c r="AC845" t="s">
        <v>110</v>
      </c>
      <c r="AD845">
        <v>1</v>
      </c>
      <c r="AE845" t="s">
        <v>240</v>
      </c>
      <c r="AF845" t="s">
        <v>1860</v>
      </c>
      <c r="AG845" t="s">
        <v>3856</v>
      </c>
      <c r="AH845">
        <v>-786295517</v>
      </c>
      <c r="AI845" t="s">
        <v>2197</v>
      </c>
      <c r="AJ845" t="s">
        <v>2197</v>
      </c>
      <c r="AK845">
        <v>0</v>
      </c>
      <c r="AL845">
        <v>0</v>
      </c>
      <c r="AM845">
        <v>1</v>
      </c>
      <c r="AN845">
        <v>0</v>
      </c>
      <c r="AO845">
        <v>0</v>
      </c>
      <c r="AP845">
        <v>0</v>
      </c>
      <c r="AQ845">
        <v>0</v>
      </c>
      <c r="AR845">
        <v>1</v>
      </c>
      <c r="AS845">
        <v>0</v>
      </c>
      <c r="AT845">
        <v>0</v>
      </c>
      <c r="AU845" t="s">
        <v>140</v>
      </c>
      <c r="AV845">
        <v>1</v>
      </c>
      <c r="AW845">
        <v>0</v>
      </c>
      <c r="AX845">
        <v>0</v>
      </c>
      <c r="AY845">
        <v>1</v>
      </c>
      <c r="AZ845">
        <v>3</v>
      </c>
      <c r="BA845" t="s">
        <v>3857</v>
      </c>
      <c r="BB845" t="s">
        <v>160</v>
      </c>
      <c r="BC845" t="s">
        <v>161</v>
      </c>
      <c r="BD845" t="s">
        <v>181</v>
      </c>
      <c r="BE845" t="s">
        <v>1864</v>
      </c>
      <c r="BF845" t="s">
        <v>381</v>
      </c>
      <c r="BG845" t="s">
        <v>123</v>
      </c>
      <c r="BH845" t="s">
        <v>123</v>
      </c>
      <c r="BI845" t="s">
        <v>123</v>
      </c>
      <c r="BJ845" t="s">
        <v>123</v>
      </c>
      <c r="BK845" t="s">
        <v>160</v>
      </c>
      <c r="BL845">
        <v>8</v>
      </c>
      <c r="BM845">
        <v>11</v>
      </c>
      <c r="BN845">
        <v>0</v>
      </c>
      <c r="BO845">
        <v>0</v>
      </c>
      <c r="BP845">
        <v>3</v>
      </c>
      <c r="BQ845">
        <v>3</v>
      </c>
      <c r="BR845" t="s">
        <v>162</v>
      </c>
      <c r="BS845" t="s">
        <v>3856</v>
      </c>
      <c r="BT845" t="s">
        <v>140</v>
      </c>
      <c r="BU845" t="s">
        <v>147</v>
      </c>
      <c r="BV845" t="s">
        <v>3858</v>
      </c>
      <c r="BW845">
        <v>33.64</v>
      </c>
      <c r="BX845">
        <v>42.82</v>
      </c>
      <c r="BY845">
        <v>0</v>
      </c>
      <c r="BZ845" t="s">
        <v>174</v>
      </c>
      <c r="CA845">
        <v>0</v>
      </c>
      <c r="CB845" t="s">
        <v>128</v>
      </c>
      <c r="CC845">
        <v>0</v>
      </c>
      <c r="CD845" t="s">
        <v>128</v>
      </c>
      <c r="CE845">
        <v>0</v>
      </c>
      <c r="CG845" s="1">
        <v>45497.691331018519</v>
      </c>
      <c r="CH845" t="str">
        <f>_xlfn.XLOOKUP(tblAggregation_Attacks_QTA[[#This Row],[AimPointCountry_Agg]],lu_country_DSAT,lu_region2)</f>
        <v>ME</v>
      </c>
      <c r="CI845" t="str" cm="1">
        <f t="array" ref="CI845">_xlfn.XLOOKUP(tblAggregation_Attacks_QTA[[#This Row],[sWeapons]],lu_Weapon, lu_WeaponCat)</f>
        <v>Vehicle</v>
      </c>
      <c r="CJ845" t="str">
        <f>_xlfn.XLOOKUP(tblAggregation_Attacks_QTA[[#This Row],[Claimed_Agg2]],Group,Grouping)</f>
        <v>NA</v>
      </c>
      <c r="CK845" t="str">
        <f>_xlfn.XLOOKUP(tblAggregation_Attacks_QTA[[#This Row],[Suspected_Agg2]],Group,Grouping)</f>
        <v>NA</v>
      </c>
      <c r="CL8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5" t="e">
        <f>_xlfn.XLOOKUP(tblAggregation_Attacks_QTA[[#This Row],[TT_Role]],Target,TargetGrouping)</f>
        <v>#N/A</v>
      </c>
      <c r="CN84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6" spans="1:93" hidden="1" x14ac:dyDescent="0.25">
      <c r="A846" t="s">
        <v>102</v>
      </c>
      <c r="B846">
        <v>32722505</v>
      </c>
      <c r="C846" s="3">
        <v>38602</v>
      </c>
      <c r="D846" t="b">
        <v>1</v>
      </c>
      <c r="E846" t="s">
        <v>103</v>
      </c>
      <c r="F846" t="s">
        <v>3859</v>
      </c>
      <c r="G846" s="3">
        <v>44697</v>
      </c>
      <c r="H846" t="s">
        <v>152</v>
      </c>
      <c r="I846" t="s">
        <v>226</v>
      </c>
      <c r="J846" s="1">
        <v>41022.601319444446</v>
      </c>
      <c r="K846" t="s">
        <v>108</v>
      </c>
      <c r="L846" s="1">
        <v>43951.571412037039</v>
      </c>
      <c r="M846" t="s">
        <v>176</v>
      </c>
      <c r="N846" s="1">
        <v>41754.680474537039</v>
      </c>
      <c r="O846" t="s">
        <v>1688</v>
      </c>
      <c r="P846">
        <v>2005</v>
      </c>
      <c r="Q846">
        <v>9</v>
      </c>
      <c r="R846">
        <v>3</v>
      </c>
      <c r="S846">
        <v>37</v>
      </c>
      <c r="T846">
        <v>7</v>
      </c>
      <c r="U846">
        <v>3</v>
      </c>
      <c r="V846">
        <v>0</v>
      </c>
      <c r="W846">
        <v>0</v>
      </c>
      <c r="X846">
        <v>1</v>
      </c>
      <c r="Y846">
        <v>0</v>
      </c>
      <c r="Z846">
        <v>4</v>
      </c>
      <c r="AA846">
        <v>1</v>
      </c>
      <c r="AB846">
        <v>4</v>
      </c>
      <c r="AC846" t="s">
        <v>110</v>
      </c>
      <c r="AD846">
        <v>1</v>
      </c>
      <c r="AE846" t="s">
        <v>1359</v>
      </c>
      <c r="AF846" t="s">
        <v>3860</v>
      </c>
      <c r="AG846" t="s">
        <v>3861</v>
      </c>
      <c r="AH846">
        <v>216612603</v>
      </c>
      <c r="AI846" t="s">
        <v>3862</v>
      </c>
      <c r="AJ846" t="s">
        <v>2277</v>
      </c>
      <c r="AK846">
        <v>0</v>
      </c>
      <c r="AL846">
        <v>0</v>
      </c>
      <c r="AM846">
        <v>1</v>
      </c>
      <c r="AN846">
        <v>0</v>
      </c>
      <c r="AO846">
        <v>0</v>
      </c>
      <c r="AP846">
        <v>0</v>
      </c>
      <c r="AQ846">
        <v>0</v>
      </c>
      <c r="AR846">
        <v>1</v>
      </c>
      <c r="AS846">
        <v>0</v>
      </c>
      <c r="AT846">
        <v>0</v>
      </c>
      <c r="AU846" t="s">
        <v>140</v>
      </c>
      <c r="AV846">
        <v>2</v>
      </c>
      <c r="AW846">
        <v>0</v>
      </c>
      <c r="AX846">
        <v>2</v>
      </c>
      <c r="AY846">
        <v>0</v>
      </c>
      <c r="AZ846">
        <v>3</v>
      </c>
      <c r="BA846" t="s">
        <v>3863</v>
      </c>
      <c r="BB846" t="s">
        <v>160</v>
      </c>
      <c r="BC846" t="s">
        <v>161</v>
      </c>
      <c r="BD846" t="s">
        <v>456</v>
      </c>
      <c r="BE846" t="s">
        <v>1234</v>
      </c>
      <c r="BF846" t="s">
        <v>381</v>
      </c>
      <c r="BG846" t="s">
        <v>123</v>
      </c>
      <c r="BH846" t="s">
        <v>123</v>
      </c>
      <c r="BI846" t="s">
        <v>123</v>
      </c>
      <c r="BJ846" t="s">
        <v>123</v>
      </c>
      <c r="BK846" t="s">
        <v>160</v>
      </c>
      <c r="BL846">
        <v>0</v>
      </c>
      <c r="BM846">
        <v>1</v>
      </c>
      <c r="BN846">
        <v>0</v>
      </c>
      <c r="BO846">
        <v>0</v>
      </c>
      <c r="BP846">
        <v>0</v>
      </c>
      <c r="BQ846">
        <v>0</v>
      </c>
      <c r="BR846" t="s">
        <v>162</v>
      </c>
      <c r="BS846" t="s">
        <v>3861</v>
      </c>
      <c r="BT846" t="s">
        <v>140</v>
      </c>
      <c r="BU846" t="s">
        <v>284</v>
      </c>
      <c r="BV846" t="s">
        <v>3864</v>
      </c>
      <c r="BW846">
        <v>31.82</v>
      </c>
      <c r="BX846">
        <v>64.540000000000006</v>
      </c>
      <c r="BY846">
        <v>1</v>
      </c>
      <c r="BZ846" t="s">
        <v>1975</v>
      </c>
      <c r="CA846">
        <v>0</v>
      </c>
      <c r="CB846" t="s">
        <v>128</v>
      </c>
      <c r="CC846">
        <v>0</v>
      </c>
      <c r="CD846" t="s">
        <v>128</v>
      </c>
      <c r="CE846">
        <v>1</v>
      </c>
      <c r="CG846" s="1">
        <v>45497.691331018519</v>
      </c>
      <c r="CH846" t="str">
        <f>_xlfn.XLOOKUP(tblAggregation_Attacks_QTA[[#This Row],[AimPointCountry_Agg]],lu_country_DSAT,lu_region2)</f>
        <v>CSA</v>
      </c>
      <c r="CI846" t="str" cm="1">
        <f t="array" ref="CI846">_xlfn.XLOOKUP(tblAggregation_Attacks_QTA[[#This Row],[sWeapons]],lu_Weapon, lu_WeaponCat)</f>
        <v>Vehicle</v>
      </c>
      <c r="CJ846" t="str">
        <f>_xlfn.XLOOKUP(tblAggregation_Attacks_QTA[[#This Row],[Claimed_Agg2]],Group,Grouping)</f>
        <v>Taliban</v>
      </c>
      <c r="CK846" t="str">
        <f>_xlfn.XLOOKUP(tblAggregation_Attacks_QTA[[#This Row],[Suspected_Agg2]],Group,Grouping)</f>
        <v>NA</v>
      </c>
      <c r="CL8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46" t="str">
        <f>_xlfn.XLOOKUP(tblAggregation_Attacks_QTA[[#This Row],[TT_Role]],Target,TargetGrouping)</f>
        <v>State</v>
      </c>
      <c r="CN8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" spans="1:93" hidden="1" x14ac:dyDescent="0.25">
      <c r="A847" t="s">
        <v>102</v>
      </c>
      <c r="B847">
        <v>1227130671</v>
      </c>
      <c r="C847" s="3">
        <v>38602</v>
      </c>
      <c r="D847" t="b">
        <v>0</v>
      </c>
      <c r="E847" t="s">
        <v>103</v>
      </c>
      <c r="F847" t="s">
        <v>3865</v>
      </c>
      <c r="G847" s="3">
        <v>44697</v>
      </c>
      <c r="H847" t="s">
        <v>152</v>
      </c>
      <c r="I847" t="s">
        <v>225</v>
      </c>
      <c r="J847" s="1">
        <v>39771.651284722226</v>
      </c>
      <c r="K847" t="s">
        <v>225</v>
      </c>
      <c r="L847" s="1">
        <v>40387.641701388886</v>
      </c>
      <c r="M847" t="s">
        <v>106</v>
      </c>
      <c r="N847" s="1">
        <v>41724.436886574076</v>
      </c>
      <c r="O847" t="s">
        <v>1810</v>
      </c>
      <c r="P847">
        <v>2005</v>
      </c>
      <c r="Q847">
        <v>9</v>
      </c>
      <c r="R847">
        <v>3</v>
      </c>
      <c r="S847">
        <v>37</v>
      </c>
      <c r="T847">
        <v>7</v>
      </c>
      <c r="U847">
        <v>3</v>
      </c>
      <c r="V847">
        <v>0</v>
      </c>
      <c r="W847">
        <v>0</v>
      </c>
      <c r="X847">
        <v>1</v>
      </c>
      <c r="Y847">
        <v>10</v>
      </c>
      <c r="Z847">
        <v>15</v>
      </c>
      <c r="AA847">
        <v>10</v>
      </c>
      <c r="AB847">
        <v>15</v>
      </c>
      <c r="AC847" t="s">
        <v>110</v>
      </c>
      <c r="AD847">
        <v>1</v>
      </c>
      <c r="AE847" t="s">
        <v>240</v>
      </c>
      <c r="AF847" t="s">
        <v>1841</v>
      </c>
      <c r="AG847" t="s">
        <v>2381</v>
      </c>
      <c r="AH847">
        <v>-2052541520</v>
      </c>
      <c r="AI847" t="s">
        <v>3866</v>
      </c>
      <c r="AJ847" t="s">
        <v>3867</v>
      </c>
      <c r="AK847">
        <v>1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1</v>
      </c>
      <c r="AS847">
        <v>0</v>
      </c>
      <c r="AT847">
        <v>0</v>
      </c>
      <c r="AU847" t="s">
        <v>140</v>
      </c>
      <c r="AV847">
        <v>1</v>
      </c>
      <c r="AW847">
        <v>0</v>
      </c>
      <c r="AX847">
        <v>0</v>
      </c>
      <c r="AY847">
        <v>1</v>
      </c>
      <c r="AZ847">
        <v>2</v>
      </c>
      <c r="BA847" t="s">
        <v>2283</v>
      </c>
      <c r="BB847" t="s">
        <v>118</v>
      </c>
      <c r="BC847" t="s">
        <v>731</v>
      </c>
      <c r="BD847" t="s">
        <v>833</v>
      </c>
      <c r="BE847" t="s">
        <v>121</v>
      </c>
      <c r="BF847" t="s">
        <v>145</v>
      </c>
      <c r="BG847" t="s">
        <v>123</v>
      </c>
      <c r="BH847" t="s">
        <v>123</v>
      </c>
      <c r="BI847" t="s">
        <v>123</v>
      </c>
      <c r="BJ847" t="s">
        <v>123</v>
      </c>
      <c r="BK847" t="s">
        <v>118</v>
      </c>
      <c r="BL847">
        <v>10</v>
      </c>
      <c r="BM847">
        <v>10</v>
      </c>
      <c r="BN847">
        <v>0</v>
      </c>
      <c r="BO847">
        <v>0</v>
      </c>
      <c r="BP847">
        <v>0</v>
      </c>
      <c r="BQ847">
        <v>0</v>
      </c>
      <c r="BR847" t="s">
        <v>124</v>
      </c>
      <c r="BS847" t="s">
        <v>2381</v>
      </c>
      <c r="BT847" t="s">
        <v>140</v>
      </c>
      <c r="BU847" t="s">
        <v>147</v>
      </c>
      <c r="BV847" t="s">
        <v>2385</v>
      </c>
      <c r="BW847">
        <v>30.53</v>
      </c>
      <c r="BX847">
        <v>47.79</v>
      </c>
      <c r="BY847">
        <v>0</v>
      </c>
      <c r="BZ847" t="s">
        <v>174</v>
      </c>
      <c r="CA847">
        <v>0</v>
      </c>
      <c r="CB847" t="s">
        <v>128</v>
      </c>
      <c r="CC847">
        <v>0</v>
      </c>
      <c r="CD847" t="s">
        <v>128</v>
      </c>
      <c r="CE847">
        <v>0</v>
      </c>
      <c r="CG847" s="1">
        <v>45497.691331018519</v>
      </c>
      <c r="CH847" t="str">
        <f>_xlfn.XLOOKUP(tblAggregation_Attacks_QTA[[#This Row],[AimPointCountry_Agg]],lu_country_DSAT,lu_region2)</f>
        <v>ME</v>
      </c>
      <c r="CI847" t="str" cm="1">
        <f t="array" ref="CI847">_xlfn.XLOOKUP(tblAggregation_Attacks_QTA[[#This Row],[sWeapons]],lu_Weapon, lu_WeaponCat)</f>
        <v>Vehicle</v>
      </c>
      <c r="CJ847" t="str">
        <f>_xlfn.XLOOKUP(tblAggregation_Attacks_QTA[[#This Row],[Claimed_Agg2]],Group,Grouping)</f>
        <v>NA</v>
      </c>
      <c r="CK847" t="str">
        <f>_xlfn.XLOOKUP(tblAggregation_Attacks_QTA[[#This Row],[Suspected_Agg2]],Group,Grouping)</f>
        <v>NA</v>
      </c>
      <c r="CL8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7" t="str">
        <f>_xlfn.XLOOKUP(tblAggregation_Attacks_QTA[[#This Row],[TT_Role]],Target,TargetGrouping)</f>
        <v>N/A</v>
      </c>
      <c r="CN8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" spans="1:93" hidden="1" x14ac:dyDescent="0.25">
      <c r="A848" t="s">
        <v>102</v>
      </c>
      <c r="B848">
        <v>1840228359</v>
      </c>
      <c r="C848" s="3">
        <v>38642</v>
      </c>
      <c r="D848" t="b">
        <v>0</v>
      </c>
      <c r="E848" t="s">
        <v>103</v>
      </c>
      <c r="F848" t="s">
        <v>4036</v>
      </c>
      <c r="G848" s="3">
        <v>44697</v>
      </c>
      <c r="H848" t="s">
        <v>152</v>
      </c>
      <c r="I848" t="s">
        <v>850</v>
      </c>
      <c r="J848" s="1">
        <v>41103.632650462961</v>
      </c>
      <c r="K848" t="s">
        <v>850</v>
      </c>
      <c r="L848" s="1">
        <v>41103.636180555557</v>
      </c>
      <c r="M848" t="s">
        <v>106</v>
      </c>
      <c r="N848" s="1">
        <v>41757.476261574076</v>
      </c>
      <c r="O848" t="s">
        <v>1810</v>
      </c>
      <c r="P848">
        <v>2005</v>
      </c>
      <c r="Q848">
        <v>10</v>
      </c>
      <c r="R848">
        <v>4</v>
      </c>
      <c r="S848">
        <v>43</v>
      </c>
      <c r="T848">
        <v>17</v>
      </c>
      <c r="U848">
        <v>1</v>
      </c>
      <c r="V848">
        <v>0</v>
      </c>
      <c r="W848">
        <v>0</v>
      </c>
      <c r="X848">
        <v>1</v>
      </c>
      <c r="Y848">
        <v>2</v>
      </c>
      <c r="Z848">
        <v>0</v>
      </c>
      <c r="AA848">
        <v>2</v>
      </c>
      <c r="AB848">
        <v>0</v>
      </c>
      <c r="AC848" t="s">
        <v>110</v>
      </c>
      <c r="AD848">
        <v>1</v>
      </c>
      <c r="AE848" t="s">
        <v>240</v>
      </c>
      <c r="AF848" t="s">
        <v>2501</v>
      </c>
      <c r="AG848" t="s">
        <v>2810</v>
      </c>
      <c r="AH848">
        <v>1305953774</v>
      </c>
      <c r="AI848" t="s">
        <v>4037</v>
      </c>
      <c r="AJ848" t="s">
        <v>4038</v>
      </c>
      <c r="AK848">
        <v>0</v>
      </c>
      <c r="AL848">
        <v>1</v>
      </c>
      <c r="AM848">
        <v>0</v>
      </c>
      <c r="AN848">
        <v>0</v>
      </c>
      <c r="AO848">
        <v>0</v>
      </c>
      <c r="AP848">
        <v>1</v>
      </c>
      <c r="AQ848">
        <v>0</v>
      </c>
      <c r="AR848">
        <v>0</v>
      </c>
      <c r="AS848">
        <v>0</v>
      </c>
      <c r="AT848">
        <v>0</v>
      </c>
      <c r="AU848" t="s">
        <v>231</v>
      </c>
      <c r="AV848">
        <v>1</v>
      </c>
      <c r="AW848">
        <v>0</v>
      </c>
      <c r="AX848">
        <v>1</v>
      </c>
      <c r="AY848">
        <v>0</v>
      </c>
      <c r="AZ848">
        <v>2</v>
      </c>
      <c r="BA848" t="s">
        <v>4039</v>
      </c>
      <c r="BB848" t="s">
        <v>142</v>
      </c>
      <c r="BC848" t="s">
        <v>2312</v>
      </c>
      <c r="BD848" t="s">
        <v>843</v>
      </c>
      <c r="BE848" t="s">
        <v>235</v>
      </c>
      <c r="BF848" t="s">
        <v>145</v>
      </c>
      <c r="BG848" t="s">
        <v>121</v>
      </c>
      <c r="BH848" t="s">
        <v>121</v>
      </c>
      <c r="BI848" t="s">
        <v>121</v>
      </c>
      <c r="BJ848" t="s">
        <v>121</v>
      </c>
      <c r="BK848" t="s">
        <v>142</v>
      </c>
      <c r="BL848">
        <v>2</v>
      </c>
      <c r="BM848">
        <v>2</v>
      </c>
      <c r="BN848">
        <v>0</v>
      </c>
      <c r="BO848">
        <v>0</v>
      </c>
      <c r="BP848">
        <v>0</v>
      </c>
      <c r="BQ848">
        <v>0</v>
      </c>
      <c r="BR848" t="s">
        <v>146</v>
      </c>
      <c r="BS848" t="s">
        <v>2810</v>
      </c>
      <c r="BT848" t="s">
        <v>231</v>
      </c>
      <c r="BU848" t="s">
        <v>147</v>
      </c>
      <c r="BV848" t="s">
        <v>2812</v>
      </c>
      <c r="BW848">
        <v>34.19</v>
      </c>
      <c r="BX848">
        <v>43.87</v>
      </c>
      <c r="BY848">
        <v>0</v>
      </c>
      <c r="BZ848" t="s">
        <v>174</v>
      </c>
      <c r="CA848">
        <v>0</v>
      </c>
      <c r="CB848" t="s">
        <v>128</v>
      </c>
      <c r="CC848">
        <v>0</v>
      </c>
      <c r="CD848" t="s">
        <v>128</v>
      </c>
      <c r="CE848">
        <v>0</v>
      </c>
      <c r="CG848" s="1">
        <v>45497.691331018519</v>
      </c>
      <c r="CH848" t="str">
        <f>_xlfn.XLOOKUP(tblAggregation_Attacks_QTA[[#This Row],[AimPointCountry_Agg]],lu_country_DSAT,lu_region2)</f>
        <v>ME</v>
      </c>
      <c r="CI848" t="str" cm="1">
        <f t="array" ref="CI848">_xlfn.XLOOKUP(tblAggregation_Attacks_QTA[[#This Row],[sWeapons]],lu_Weapon, lu_WeaponCat)</f>
        <v>Belt/PBIED</v>
      </c>
      <c r="CJ848" t="str">
        <f>_xlfn.XLOOKUP(tblAggregation_Attacks_QTA[[#This Row],[Claimed_Agg2]],Group,Grouping)</f>
        <v>NA</v>
      </c>
      <c r="CK848" t="str">
        <f>_xlfn.XLOOKUP(tblAggregation_Attacks_QTA[[#This Row],[Suspected_Agg2]],Group,Grouping)</f>
        <v>NA</v>
      </c>
      <c r="CL8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8" t="str">
        <f>_xlfn.XLOOKUP(tblAggregation_Attacks_QTA[[#This Row],[TT_Role]],Target,TargetGrouping)</f>
        <v>State</v>
      </c>
      <c r="CN8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" spans="1:93" hidden="1" x14ac:dyDescent="0.25">
      <c r="A849" t="s">
        <v>102</v>
      </c>
      <c r="B849">
        <v>73976568</v>
      </c>
      <c r="C849" s="3">
        <v>38644</v>
      </c>
      <c r="D849" t="b">
        <v>0</v>
      </c>
      <c r="E849" t="s">
        <v>103</v>
      </c>
      <c r="F849" t="s">
        <v>4040</v>
      </c>
      <c r="G849" s="3">
        <v>44697</v>
      </c>
      <c r="H849" t="s">
        <v>152</v>
      </c>
      <c r="I849" t="s">
        <v>225</v>
      </c>
      <c r="J849" s="1">
        <v>40399.582557870373</v>
      </c>
      <c r="K849" t="s">
        <v>225</v>
      </c>
      <c r="L849" s="1">
        <v>40399.58457175926</v>
      </c>
      <c r="N849" s="1">
        <v>41128</v>
      </c>
      <c r="O849" t="s">
        <v>1810</v>
      </c>
      <c r="P849">
        <v>2005</v>
      </c>
      <c r="Q849">
        <v>10</v>
      </c>
      <c r="R849">
        <v>4</v>
      </c>
      <c r="S849">
        <v>43</v>
      </c>
      <c r="T849">
        <v>19</v>
      </c>
      <c r="U849">
        <v>3</v>
      </c>
      <c r="V849">
        <v>0</v>
      </c>
      <c r="W849">
        <v>0</v>
      </c>
      <c r="X849">
        <v>1</v>
      </c>
      <c r="Y849">
        <v>1</v>
      </c>
      <c r="Z849">
        <v>0</v>
      </c>
      <c r="AA849">
        <v>1</v>
      </c>
      <c r="AB849">
        <v>3</v>
      </c>
      <c r="AC849" t="s">
        <v>110</v>
      </c>
      <c r="AD849">
        <v>1</v>
      </c>
      <c r="AE849" t="s">
        <v>240</v>
      </c>
      <c r="AF849" t="s">
        <v>2179</v>
      </c>
      <c r="AG849" t="s">
        <v>2570</v>
      </c>
      <c r="AH849">
        <v>660484487</v>
      </c>
      <c r="AI849" t="s">
        <v>4041</v>
      </c>
      <c r="AJ849" t="s">
        <v>2968</v>
      </c>
      <c r="AK849">
        <v>0</v>
      </c>
      <c r="AL849">
        <v>0</v>
      </c>
      <c r="AM849">
        <v>1</v>
      </c>
      <c r="AN849">
        <v>0</v>
      </c>
      <c r="AO849">
        <v>0</v>
      </c>
      <c r="AP849">
        <v>0</v>
      </c>
      <c r="AQ849">
        <v>0</v>
      </c>
      <c r="AR849">
        <v>1</v>
      </c>
      <c r="AS849">
        <v>0</v>
      </c>
      <c r="AT849">
        <v>0</v>
      </c>
      <c r="AU849" t="s">
        <v>140</v>
      </c>
      <c r="AV849">
        <v>1</v>
      </c>
      <c r="AW849">
        <v>0</v>
      </c>
      <c r="AX849">
        <v>0</v>
      </c>
      <c r="AY849">
        <v>1</v>
      </c>
      <c r="AZ849">
        <v>3</v>
      </c>
      <c r="BA849" t="s">
        <v>2550</v>
      </c>
      <c r="BB849" t="s">
        <v>160</v>
      </c>
      <c r="BC849" t="s">
        <v>161</v>
      </c>
      <c r="BD849" t="s">
        <v>251</v>
      </c>
      <c r="BE849" t="s">
        <v>235</v>
      </c>
      <c r="BF849" t="s">
        <v>145</v>
      </c>
      <c r="BG849" t="s">
        <v>121</v>
      </c>
      <c r="BH849" t="s">
        <v>121</v>
      </c>
      <c r="BI849" t="s">
        <v>121</v>
      </c>
      <c r="BJ849" t="s">
        <v>121</v>
      </c>
      <c r="BK849" t="s">
        <v>160</v>
      </c>
      <c r="BL849">
        <v>0</v>
      </c>
      <c r="BM849">
        <v>1</v>
      </c>
      <c r="BN849">
        <v>0</v>
      </c>
      <c r="BO849">
        <v>0</v>
      </c>
      <c r="BP849">
        <v>0</v>
      </c>
      <c r="BQ849">
        <v>0</v>
      </c>
      <c r="BR849" t="s">
        <v>162</v>
      </c>
      <c r="BS849" t="s">
        <v>2570</v>
      </c>
      <c r="BT849" t="s">
        <v>140</v>
      </c>
      <c r="BU849" t="s">
        <v>147</v>
      </c>
      <c r="BV849" t="s">
        <v>2574</v>
      </c>
      <c r="BW849">
        <v>33.85</v>
      </c>
      <c r="BX849">
        <v>44.52</v>
      </c>
      <c r="BY849">
        <v>0</v>
      </c>
      <c r="BZ849" t="s">
        <v>174</v>
      </c>
      <c r="CA849">
        <v>0</v>
      </c>
      <c r="CB849" t="s">
        <v>128</v>
      </c>
      <c r="CC849">
        <v>0</v>
      </c>
      <c r="CD849" t="s">
        <v>128</v>
      </c>
      <c r="CE849">
        <v>0</v>
      </c>
      <c r="CG849" s="1">
        <v>45497.691331018519</v>
      </c>
      <c r="CH849" t="str">
        <f>_xlfn.XLOOKUP(tblAggregation_Attacks_QTA[[#This Row],[AimPointCountry_Agg]],lu_country_DSAT,lu_region2)</f>
        <v>ME</v>
      </c>
      <c r="CI849" t="str" cm="1">
        <f t="array" ref="CI849">_xlfn.XLOOKUP(tblAggregation_Attacks_QTA[[#This Row],[sWeapons]],lu_Weapon, lu_WeaponCat)</f>
        <v>Vehicle</v>
      </c>
      <c r="CJ849" t="str">
        <f>_xlfn.XLOOKUP(tblAggregation_Attacks_QTA[[#This Row],[Claimed_Agg2]],Group,Grouping)</f>
        <v>NA</v>
      </c>
      <c r="CK849" t="str">
        <f>_xlfn.XLOOKUP(tblAggregation_Attacks_QTA[[#This Row],[Suspected_Agg2]],Group,Grouping)</f>
        <v>NA</v>
      </c>
      <c r="CL8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9" t="str">
        <f>_xlfn.XLOOKUP(tblAggregation_Attacks_QTA[[#This Row],[TT_Role]],Target,TargetGrouping)</f>
        <v>State</v>
      </c>
      <c r="CN8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" spans="1:93" hidden="1" x14ac:dyDescent="0.25">
      <c r="A850" t="s">
        <v>102</v>
      </c>
      <c r="B850">
        <v>-859347065</v>
      </c>
      <c r="C850" s="3">
        <v>38644</v>
      </c>
      <c r="D850" t="b">
        <v>0</v>
      </c>
      <c r="E850" t="s">
        <v>103</v>
      </c>
      <c r="F850" t="s">
        <v>4042</v>
      </c>
      <c r="G850" s="3">
        <v>44697</v>
      </c>
      <c r="H850" t="s">
        <v>152</v>
      </c>
      <c r="I850" t="s">
        <v>225</v>
      </c>
      <c r="J850" s="1">
        <v>39771.685069444444</v>
      </c>
      <c r="K850" t="s">
        <v>3873</v>
      </c>
      <c r="L850" s="1">
        <v>42209.435231481482</v>
      </c>
      <c r="N850" s="1">
        <v>41128</v>
      </c>
      <c r="O850" t="s">
        <v>1810</v>
      </c>
      <c r="P850">
        <v>2005</v>
      </c>
      <c r="Q850">
        <v>10</v>
      </c>
      <c r="R850">
        <v>4</v>
      </c>
      <c r="S850">
        <v>43</v>
      </c>
      <c r="T850">
        <v>19</v>
      </c>
      <c r="U850">
        <v>3</v>
      </c>
      <c r="V850">
        <v>0</v>
      </c>
      <c r="W850">
        <v>0</v>
      </c>
      <c r="X850">
        <v>1</v>
      </c>
      <c r="Y850">
        <v>3</v>
      </c>
      <c r="Z850">
        <v>10</v>
      </c>
      <c r="AA850">
        <v>5</v>
      </c>
      <c r="AB850">
        <v>14</v>
      </c>
      <c r="AC850" t="s">
        <v>110</v>
      </c>
      <c r="AD850">
        <v>1</v>
      </c>
      <c r="AE850" t="s">
        <v>240</v>
      </c>
      <c r="AF850" t="s">
        <v>2179</v>
      </c>
      <c r="AG850" t="s">
        <v>2180</v>
      </c>
      <c r="AH850">
        <v>1290433160</v>
      </c>
      <c r="AI850" t="s">
        <v>4043</v>
      </c>
      <c r="AJ850" t="s">
        <v>2432</v>
      </c>
      <c r="AK850">
        <v>0</v>
      </c>
      <c r="AL850">
        <v>0</v>
      </c>
      <c r="AM850">
        <v>1</v>
      </c>
      <c r="AN850">
        <v>0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 t="s">
        <v>140</v>
      </c>
      <c r="AV850">
        <v>1</v>
      </c>
      <c r="AW850">
        <v>0</v>
      </c>
      <c r="AX850">
        <v>0</v>
      </c>
      <c r="AY850">
        <v>1</v>
      </c>
      <c r="AZ850">
        <v>3</v>
      </c>
      <c r="BA850" t="s">
        <v>2433</v>
      </c>
      <c r="BB850" t="s">
        <v>160</v>
      </c>
      <c r="BC850" t="s">
        <v>161</v>
      </c>
      <c r="BD850" t="s">
        <v>456</v>
      </c>
      <c r="BE850" t="s">
        <v>1864</v>
      </c>
      <c r="BF850" t="s">
        <v>173</v>
      </c>
      <c r="BG850" t="s">
        <v>121</v>
      </c>
      <c r="BH850" t="s">
        <v>121</v>
      </c>
      <c r="BI850" t="s">
        <v>121</v>
      </c>
      <c r="BJ850" t="s">
        <v>121</v>
      </c>
      <c r="BK850" t="s">
        <v>160</v>
      </c>
      <c r="BL850">
        <v>3</v>
      </c>
      <c r="BM850">
        <v>4</v>
      </c>
      <c r="BN850">
        <v>0</v>
      </c>
      <c r="BO850">
        <v>0</v>
      </c>
      <c r="BP850">
        <v>0</v>
      </c>
      <c r="BQ850">
        <v>0</v>
      </c>
      <c r="BR850" t="s">
        <v>162</v>
      </c>
      <c r="BS850" t="s">
        <v>2180</v>
      </c>
      <c r="BT850" t="s">
        <v>140</v>
      </c>
      <c r="BU850" t="s">
        <v>147</v>
      </c>
      <c r="BV850" t="s">
        <v>2182</v>
      </c>
      <c r="BW850">
        <v>33.74</v>
      </c>
      <c r="BX850">
        <v>44.64</v>
      </c>
      <c r="BY850">
        <v>0</v>
      </c>
      <c r="BZ850" t="s">
        <v>174</v>
      </c>
      <c r="CA850">
        <v>0</v>
      </c>
      <c r="CB850" t="s">
        <v>128</v>
      </c>
      <c r="CC850">
        <v>0</v>
      </c>
      <c r="CD850" t="s">
        <v>128</v>
      </c>
      <c r="CE850">
        <v>0</v>
      </c>
      <c r="CG850" s="1">
        <v>45497.691331018519</v>
      </c>
      <c r="CH850" t="str">
        <f>_xlfn.XLOOKUP(tblAggregation_Attacks_QTA[[#This Row],[AimPointCountry_Agg]],lu_country_DSAT,lu_region2)</f>
        <v>ME</v>
      </c>
      <c r="CI850" t="str" cm="1">
        <f t="array" ref="CI850">_xlfn.XLOOKUP(tblAggregation_Attacks_QTA[[#This Row],[sWeapons]],lu_Weapon, lu_WeaponCat)</f>
        <v>Vehicle</v>
      </c>
      <c r="CJ850" t="str">
        <f>_xlfn.XLOOKUP(tblAggregation_Attacks_QTA[[#This Row],[Claimed_Agg2]],Group,Grouping)</f>
        <v>NA</v>
      </c>
      <c r="CK850" t="str">
        <f>_xlfn.XLOOKUP(tblAggregation_Attacks_QTA[[#This Row],[Suspected_Agg2]],Group,Grouping)</f>
        <v>NA</v>
      </c>
      <c r="CL8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0" t="e">
        <f>_xlfn.XLOOKUP(tblAggregation_Attacks_QTA[[#This Row],[TT_Role]],Target,TargetGrouping)</f>
        <v>#N/A</v>
      </c>
      <c r="CN85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1" spans="1:93" hidden="1" x14ac:dyDescent="0.25">
      <c r="A851" t="s">
        <v>102</v>
      </c>
      <c r="B851">
        <v>-920192561</v>
      </c>
      <c r="C851" s="3">
        <v>38785</v>
      </c>
      <c r="D851" t="b">
        <v>0</v>
      </c>
      <c r="E851" t="s">
        <v>130</v>
      </c>
      <c r="F851" t="s">
        <v>4403</v>
      </c>
      <c r="G851" s="3">
        <v>44697</v>
      </c>
      <c r="H851" t="s">
        <v>239</v>
      </c>
      <c r="I851" t="s">
        <v>3050</v>
      </c>
      <c r="J851" s="1">
        <v>39694.529733796298</v>
      </c>
      <c r="K851" t="s">
        <v>186</v>
      </c>
      <c r="L851" s="1">
        <v>42025.663240740738</v>
      </c>
      <c r="M851" t="s">
        <v>134</v>
      </c>
      <c r="N851" s="1">
        <v>43413.655636574076</v>
      </c>
      <c r="O851" t="s">
        <v>785</v>
      </c>
      <c r="P851">
        <v>2006</v>
      </c>
      <c r="Q851">
        <v>3</v>
      </c>
      <c r="R851">
        <v>1</v>
      </c>
      <c r="S851">
        <v>11</v>
      </c>
      <c r="T851">
        <v>9</v>
      </c>
      <c r="U851">
        <v>4</v>
      </c>
      <c r="V851">
        <v>0</v>
      </c>
      <c r="W851">
        <v>1</v>
      </c>
      <c r="X851">
        <v>0</v>
      </c>
      <c r="Y851">
        <v>2</v>
      </c>
      <c r="Z851">
        <v>19</v>
      </c>
      <c r="AA851">
        <v>3</v>
      </c>
      <c r="AB851">
        <v>19</v>
      </c>
      <c r="AC851" t="s">
        <v>110</v>
      </c>
      <c r="AD851">
        <v>1</v>
      </c>
      <c r="AE851" t="s">
        <v>786</v>
      </c>
      <c r="AF851" t="s">
        <v>973</v>
      </c>
      <c r="AG851" t="s">
        <v>973</v>
      </c>
      <c r="AH851">
        <v>1985346463</v>
      </c>
      <c r="AI851" t="s">
        <v>4404</v>
      </c>
      <c r="AJ851" t="s">
        <v>4405</v>
      </c>
      <c r="AK851">
        <v>0</v>
      </c>
      <c r="AL851">
        <v>0</v>
      </c>
      <c r="AM851">
        <v>1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1</v>
      </c>
      <c r="AT851">
        <v>0</v>
      </c>
      <c r="AU851" t="s">
        <v>407</v>
      </c>
      <c r="AV851">
        <v>1</v>
      </c>
      <c r="AW851">
        <v>0</v>
      </c>
      <c r="AX851">
        <v>0</v>
      </c>
      <c r="AY851">
        <v>1</v>
      </c>
      <c r="AZ851">
        <v>4</v>
      </c>
      <c r="BA851" t="s">
        <v>1015</v>
      </c>
      <c r="BB851" t="s">
        <v>160</v>
      </c>
      <c r="BC851" t="s">
        <v>643</v>
      </c>
      <c r="BD851" t="s">
        <v>456</v>
      </c>
      <c r="BE851" t="s">
        <v>235</v>
      </c>
      <c r="BF851" t="s">
        <v>791</v>
      </c>
      <c r="BG851" t="s">
        <v>121</v>
      </c>
      <c r="BH851" t="s">
        <v>121</v>
      </c>
      <c r="BI851" t="s">
        <v>121</v>
      </c>
      <c r="BJ851" t="s">
        <v>121</v>
      </c>
      <c r="BK851" t="s">
        <v>160</v>
      </c>
      <c r="BL851">
        <v>1</v>
      </c>
      <c r="BM851">
        <v>2</v>
      </c>
      <c r="BN851">
        <v>0</v>
      </c>
      <c r="BO851">
        <v>0</v>
      </c>
      <c r="BP851">
        <v>1</v>
      </c>
      <c r="BQ851">
        <v>1</v>
      </c>
      <c r="BR851" t="s">
        <v>162</v>
      </c>
      <c r="BS851" t="s">
        <v>973</v>
      </c>
      <c r="BT851" t="s">
        <v>407</v>
      </c>
      <c r="BU851" t="s">
        <v>147</v>
      </c>
      <c r="BV851" t="s">
        <v>977</v>
      </c>
      <c r="BW851">
        <v>38.5</v>
      </c>
      <c r="BX851">
        <v>43.383000000000003</v>
      </c>
      <c r="BY851">
        <v>0</v>
      </c>
      <c r="BZ851" t="s">
        <v>174</v>
      </c>
      <c r="CA851">
        <v>0</v>
      </c>
      <c r="CB851" t="s">
        <v>128</v>
      </c>
      <c r="CC851">
        <v>0</v>
      </c>
      <c r="CD851" t="s">
        <v>128</v>
      </c>
      <c r="CE851">
        <v>0</v>
      </c>
      <c r="CF851" t="s">
        <v>4406</v>
      </c>
      <c r="CG851" s="1">
        <v>45497.691331018519</v>
      </c>
      <c r="CH851" t="str">
        <f>_xlfn.XLOOKUP(tblAggregation_Attacks_QTA[[#This Row],[AimPointCountry_Agg]],lu_country_DSAT,lu_region2)</f>
        <v>ME</v>
      </c>
      <c r="CI851" t="str" cm="1">
        <f t="array" ref="CI851">_xlfn.XLOOKUP(tblAggregation_Attacks_QTA[[#This Row],[sWeapons]],lu_Weapon, lu_WeaponCat)</f>
        <v>Belt/PBIED</v>
      </c>
      <c r="CJ851" t="str">
        <f>_xlfn.XLOOKUP(tblAggregation_Attacks_QTA[[#This Row],[Claimed_Agg2]],Group,Grouping)</f>
        <v>NA</v>
      </c>
      <c r="CK851" t="str">
        <f>_xlfn.XLOOKUP(tblAggregation_Attacks_QTA[[#This Row],[Suspected_Agg2]],Group,Grouping)</f>
        <v>NA</v>
      </c>
      <c r="CL8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1" t="str">
        <f>_xlfn.XLOOKUP(tblAggregation_Attacks_QTA[[#This Row],[TT_Role]],Target,TargetGrouping)</f>
        <v>State</v>
      </c>
      <c r="CN8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" spans="1:93" hidden="1" x14ac:dyDescent="0.25">
      <c r="A852" t="s">
        <v>102</v>
      </c>
      <c r="B852">
        <v>1714249184</v>
      </c>
      <c r="C852" s="3">
        <v>38786</v>
      </c>
      <c r="D852" t="b">
        <v>0</v>
      </c>
      <c r="E852" t="s">
        <v>103</v>
      </c>
      <c r="F852" t="s">
        <v>4407</v>
      </c>
      <c r="G852" s="3">
        <v>44697</v>
      </c>
      <c r="H852" t="s">
        <v>152</v>
      </c>
      <c r="I852" t="s">
        <v>451</v>
      </c>
      <c r="J852" s="1">
        <v>39769.764270833337</v>
      </c>
      <c r="K852" t="s">
        <v>225</v>
      </c>
      <c r="L852" s="1">
        <v>40350.572013888886</v>
      </c>
      <c r="N852" s="1">
        <v>41128</v>
      </c>
      <c r="O852" t="s">
        <v>1810</v>
      </c>
      <c r="P852">
        <v>2006</v>
      </c>
      <c r="Q852">
        <v>3</v>
      </c>
      <c r="R852">
        <v>1</v>
      </c>
      <c r="S852">
        <v>11</v>
      </c>
      <c r="T852">
        <v>10</v>
      </c>
      <c r="U852">
        <v>5</v>
      </c>
      <c r="V852">
        <v>0</v>
      </c>
      <c r="W852">
        <v>0</v>
      </c>
      <c r="X852">
        <v>1</v>
      </c>
      <c r="Y852">
        <v>7</v>
      </c>
      <c r="Z852">
        <v>5</v>
      </c>
      <c r="AA852">
        <v>11</v>
      </c>
      <c r="AB852">
        <v>5</v>
      </c>
      <c r="AC852" t="s">
        <v>110</v>
      </c>
      <c r="AD852">
        <v>1</v>
      </c>
      <c r="AE852" t="s">
        <v>240</v>
      </c>
      <c r="AF852" t="s">
        <v>1860</v>
      </c>
      <c r="AG852" t="s">
        <v>2127</v>
      </c>
      <c r="AH852">
        <v>-38523887</v>
      </c>
      <c r="AI852" t="s">
        <v>4408</v>
      </c>
      <c r="AJ852" t="s">
        <v>4408</v>
      </c>
      <c r="AK852">
        <v>0</v>
      </c>
      <c r="AL852">
        <v>0</v>
      </c>
      <c r="AM852">
        <v>1</v>
      </c>
      <c r="AN852">
        <v>0</v>
      </c>
      <c r="AO852">
        <v>0</v>
      </c>
      <c r="AP852">
        <v>0</v>
      </c>
      <c r="AQ852">
        <v>1</v>
      </c>
      <c r="AR852">
        <v>0</v>
      </c>
      <c r="AS852">
        <v>0</v>
      </c>
      <c r="AT852">
        <v>0</v>
      </c>
      <c r="AU852" t="s">
        <v>179</v>
      </c>
      <c r="AV852">
        <v>1</v>
      </c>
      <c r="AW852">
        <v>0</v>
      </c>
      <c r="AX852">
        <v>1</v>
      </c>
      <c r="AY852">
        <v>0</v>
      </c>
      <c r="AZ852">
        <v>4</v>
      </c>
      <c r="BA852" t="s">
        <v>1863</v>
      </c>
      <c r="BB852" t="s">
        <v>160</v>
      </c>
      <c r="BC852" t="s">
        <v>161</v>
      </c>
      <c r="BD852" t="s">
        <v>251</v>
      </c>
      <c r="BE852" t="s">
        <v>1864</v>
      </c>
      <c r="BF852" t="s">
        <v>173</v>
      </c>
      <c r="BG852" t="s">
        <v>121</v>
      </c>
      <c r="BH852" t="s">
        <v>121</v>
      </c>
      <c r="BI852" t="s">
        <v>121</v>
      </c>
      <c r="BJ852" t="s">
        <v>121</v>
      </c>
      <c r="BK852" t="s">
        <v>160</v>
      </c>
      <c r="BL852">
        <v>7</v>
      </c>
      <c r="BM852">
        <v>11</v>
      </c>
      <c r="BN852">
        <v>0</v>
      </c>
      <c r="BO852">
        <v>0</v>
      </c>
      <c r="BP852">
        <v>0</v>
      </c>
      <c r="BQ852">
        <v>0</v>
      </c>
      <c r="BR852" t="s">
        <v>162</v>
      </c>
      <c r="BS852" t="s">
        <v>2127</v>
      </c>
      <c r="BT852" t="s">
        <v>179</v>
      </c>
      <c r="BU852" t="s">
        <v>147</v>
      </c>
      <c r="BV852" t="s">
        <v>2128</v>
      </c>
      <c r="BW852">
        <v>33.36</v>
      </c>
      <c r="BX852">
        <v>43.77</v>
      </c>
      <c r="BY852">
        <v>0</v>
      </c>
      <c r="BZ852" t="s">
        <v>174</v>
      </c>
      <c r="CA852">
        <v>0</v>
      </c>
      <c r="CB852" t="s">
        <v>128</v>
      </c>
      <c r="CC852">
        <v>0</v>
      </c>
      <c r="CD852" t="s">
        <v>128</v>
      </c>
      <c r="CE852">
        <v>0</v>
      </c>
      <c r="CG852" s="1">
        <v>45497.691331018519</v>
      </c>
      <c r="CH852" t="str">
        <f>_xlfn.XLOOKUP(tblAggregation_Attacks_QTA[[#This Row],[AimPointCountry_Agg]],lu_country_DSAT,lu_region2)</f>
        <v>ME</v>
      </c>
      <c r="CI852" t="str" cm="1">
        <f t="array" ref="CI852">_xlfn.XLOOKUP(tblAggregation_Attacks_QTA[[#This Row],[sWeapons]],lu_Weapon, lu_WeaponCat)</f>
        <v>Vehicle</v>
      </c>
      <c r="CJ852" t="str">
        <f>_xlfn.XLOOKUP(tblAggregation_Attacks_QTA[[#This Row],[Claimed_Agg2]],Group,Grouping)</f>
        <v>NA</v>
      </c>
      <c r="CK852" t="str">
        <f>_xlfn.XLOOKUP(tblAggregation_Attacks_QTA[[#This Row],[Suspected_Agg2]],Group,Grouping)</f>
        <v>NA</v>
      </c>
      <c r="CL8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2" t="e">
        <f>_xlfn.XLOOKUP(tblAggregation_Attacks_QTA[[#This Row],[TT_Role]],Target,TargetGrouping)</f>
        <v>#N/A</v>
      </c>
      <c r="CN85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3" spans="1:93" hidden="1" x14ac:dyDescent="0.25">
      <c r="A853" t="s">
        <v>102</v>
      </c>
      <c r="B853">
        <v>-1657344269</v>
      </c>
      <c r="C853" s="3">
        <v>38788</v>
      </c>
      <c r="D853" t="b">
        <v>1</v>
      </c>
      <c r="E853" t="s">
        <v>103</v>
      </c>
      <c r="F853" t="s">
        <v>4409</v>
      </c>
      <c r="G853" s="3">
        <v>44697</v>
      </c>
      <c r="H853" t="s">
        <v>152</v>
      </c>
      <c r="I853" t="s">
        <v>451</v>
      </c>
      <c r="J853" s="1">
        <v>39769.766412037039</v>
      </c>
      <c r="K853" t="s">
        <v>226</v>
      </c>
      <c r="L853" s="1">
        <v>41106.527060185188</v>
      </c>
      <c r="N853" s="1">
        <v>41128</v>
      </c>
      <c r="O853" t="s">
        <v>1810</v>
      </c>
      <c r="P853">
        <v>2006</v>
      </c>
      <c r="Q853">
        <v>3</v>
      </c>
      <c r="R853">
        <v>1</v>
      </c>
      <c r="S853">
        <v>11</v>
      </c>
      <c r="T853">
        <v>12</v>
      </c>
      <c r="U853">
        <v>7</v>
      </c>
      <c r="V853">
        <v>0</v>
      </c>
      <c r="W853">
        <v>0</v>
      </c>
      <c r="X853">
        <v>1</v>
      </c>
      <c r="Y853">
        <v>37</v>
      </c>
      <c r="Z853">
        <v>95</v>
      </c>
      <c r="AA853">
        <v>48</v>
      </c>
      <c r="AB853">
        <v>200</v>
      </c>
      <c r="AC853" t="s">
        <v>110</v>
      </c>
      <c r="AD853">
        <v>1</v>
      </c>
      <c r="AE853" t="s">
        <v>240</v>
      </c>
      <c r="AF853" t="s">
        <v>241</v>
      </c>
      <c r="AG853" t="s">
        <v>241</v>
      </c>
      <c r="AH853">
        <v>-252679021</v>
      </c>
      <c r="AI853" t="s">
        <v>4410</v>
      </c>
      <c r="AJ853" t="s">
        <v>4411</v>
      </c>
      <c r="AK853">
        <v>1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1</v>
      </c>
      <c r="AS853">
        <v>0</v>
      </c>
      <c r="AT853">
        <v>0</v>
      </c>
      <c r="AU853" t="s">
        <v>140</v>
      </c>
      <c r="AV853">
        <v>1</v>
      </c>
      <c r="AW853">
        <v>0</v>
      </c>
      <c r="AX853">
        <v>1</v>
      </c>
      <c r="AY853">
        <v>0</v>
      </c>
      <c r="AZ853">
        <v>3</v>
      </c>
      <c r="BA853" t="s">
        <v>3384</v>
      </c>
      <c r="BB853" t="s">
        <v>118</v>
      </c>
      <c r="BC853" t="s">
        <v>731</v>
      </c>
      <c r="BD853" t="s">
        <v>732</v>
      </c>
      <c r="BE853" t="s">
        <v>121</v>
      </c>
      <c r="BF853" t="s">
        <v>145</v>
      </c>
      <c r="BG853" t="s">
        <v>123</v>
      </c>
      <c r="BH853" t="s">
        <v>123</v>
      </c>
      <c r="BI853" t="s">
        <v>1992</v>
      </c>
      <c r="BJ853" t="s">
        <v>1993</v>
      </c>
      <c r="BK853" t="s">
        <v>118</v>
      </c>
      <c r="BL853">
        <v>37</v>
      </c>
      <c r="BM853">
        <v>48</v>
      </c>
      <c r="BN853">
        <v>0</v>
      </c>
      <c r="BO853">
        <v>0</v>
      </c>
      <c r="BP853">
        <v>0</v>
      </c>
      <c r="BQ853">
        <v>0</v>
      </c>
      <c r="BR853" t="s">
        <v>124</v>
      </c>
      <c r="BS853" t="s">
        <v>241</v>
      </c>
      <c r="BT853" t="s">
        <v>140</v>
      </c>
      <c r="BU853" t="s">
        <v>147</v>
      </c>
      <c r="BV853" t="s">
        <v>245</v>
      </c>
      <c r="BW853">
        <v>33.340000000000003</v>
      </c>
      <c r="BX853">
        <v>44.4</v>
      </c>
      <c r="BY853">
        <v>0</v>
      </c>
      <c r="BZ853" t="s">
        <v>174</v>
      </c>
      <c r="CA853">
        <v>0</v>
      </c>
      <c r="CB853" t="s">
        <v>128</v>
      </c>
      <c r="CC853">
        <v>0</v>
      </c>
      <c r="CD853" t="s">
        <v>128</v>
      </c>
      <c r="CE853">
        <v>0</v>
      </c>
      <c r="CF853" t="s">
        <v>4412</v>
      </c>
      <c r="CG853" s="1">
        <v>45497.691331018519</v>
      </c>
      <c r="CH853" t="str">
        <f>_xlfn.XLOOKUP(tblAggregation_Attacks_QTA[[#This Row],[AimPointCountry_Agg]],lu_country_DSAT,lu_region2)</f>
        <v>ME</v>
      </c>
      <c r="CI853" t="str" cm="1">
        <f t="array" ref="CI853">_xlfn.XLOOKUP(tblAggregation_Attacks_QTA[[#This Row],[sWeapons]],lu_Weapon, lu_WeaponCat)</f>
        <v>Vehicle</v>
      </c>
      <c r="CJ853" t="str">
        <f>_xlfn.XLOOKUP(tblAggregation_Attacks_QTA[[#This Row],[Claimed_Agg2]],Group,Grouping)</f>
        <v>NA</v>
      </c>
      <c r="CK853" t="str">
        <f>_xlfn.XLOOKUP(tblAggregation_Attacks_QTA[[#This Row],[Suspected_Agg2]],Group,Grouping)</f>
        <v>NA</v>
      </c>
      <c r="CL8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3" t="str">
        <f>_xlfn.XLOOKUP(tblAggregation_Attacks_QTA[[#This Row],[TT_Role]],Target,TargetGrouping)</f>
        <v>N/A</v>
      </c>
      <c r="CN8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" spans="1:93" hidden="1" x14ac:dyDescent="0.25">
      <c r="A854" t="s">
        <v>102</v>
      </c>
      <c r="B854">
        <v>-1863064851</v>
      </c>
      <c r="C854" s="3">
        <v>38788</v>
      </c>
      <c r="D854" t="b">
        <v>1</v>
      </c>
      <c r="E854" t="s">
        <v>103</v>
      </c>
      <c r="F854" t="s">
        <v>4413</v>
      </c>
      <c r="G854" s="3">
        <v>44697</v>
      </c>
      <c r="H854" t="s">
        <v>152</v>
      </c>
      <c r="I854" t="s">
        <v>3050</v>
      </c>
      <c r="J854" s="1">
        <v>39693.624641203707</v>
      </c>
      <c r="K854" t="s">
        <v>225</v>
      </c>
      <c r="L854" s="1">
        <v>40350.575891203705</v>
      </c>
      <c r="N854" s="1">
        <v>41079</v>
      </c>
      <c r="O854" t="s">
        <v>1688</v>
      </c>
      <c r="P854">
        <v>2006</v>
      </c>
      <c r="Q854">
        <v>3</v>
      </c>
      <c r="R854">
        <v>1</v>
      </c>
      <c r="S854">
        <v>11</v>
      </c>
      <c r="T854">
        <v>12</v>
      </c>
      <c r="U854">
        <v>7</v>
      </c>
      <c r="V854">
        <v>0</v>
      </c>
      <c r="W854">
        <v>0</v>
      </c>
      <c r="X854">
        <v>1</v>
      </c>
      <c r="Y854">
        <v>2</v>
      </c>
      <c r="Z854">
        <v>1</v>
      </c>
      <c r="AA854">
        <v>2</v>
      </c>
      <c r="AB854">
        <v>1</v>
      </c>
      <c r="AC854" t="s">
        <v>110</v>
      </c>
      <c r="AD854">
        <v>1</v>
      </c>
      <c r="AE854" t="s">
        <v>1359</v>
      </c>
      <c r="AF854" t="s">
        <v>1785</v>
      </c>
      <c r="AG854" t="s">
        <v>1785</v>
      </c>
      <c r="AH854">
        <v>-1602198383</v>
      </c>
      <c r="AI854" t="s">
        <v>4414</v>
      </c>
      <c r="AJ854" t="s">
        <v>4415</v>
      </c>
      <c r="AK854">
        <v>0</v>
      </c>
      <c r="AL854">
        <v>1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1</v>
      </c>
      <c r="AS854">
        <v>0</v>
      </c>
      <c r="AT854">
        <v>0</v>
      </c>
      <c r="AU854" t="s">
        <v>140</v>
      </c>
      <c r="AV854">
        <v>2</v>
      </c>
      <c r="AW854">
        <v>0</v>
      </c>
      <c r="AX854">
        <v>2</v>
      </c>
      <c r="AY854">
        <v>0</v>
      </c>
      <c r="AZ854">
        <v>3</v>
      </c>
      <c r="BA854" t="s">
        <v>3073</v>
      </c>
      <c r="BB854" t="s">
        <v>142</v>
      </c>
      <c r="BC854" t="s">
        <v>233</v>
      </c>
      <c r="BD854" t="s">
        <v>234</v>
      </c>
      <c r="BE854" t="s">
        <v>235</v>
      </c>
      <c r="BF854" t="s">
        <v>1365</v>
      </c>
      <c r="BG854" t="s">
        <v>121</v>
      </c>
      <c r="BH854" t="s">
        <v>121</v>
      </c>
      <c r="BI854" t="s">
        <v>121</v>
      </c>
      <c r="BJ854" t="s">
        <v>121</v>
      </c>
      <c r="BK854" t="s">
        <v>142</v>
      </c>
      <c r="BL854">
        <v>2</v>
      </c>
      <c r="BM854">
        <v>2</v>
      </c>
      <c r="BN854">
        <v>0</v>
      </c>
      <c r="BO854">
        <v>0</v>
      </c>
      <c r="BP854">
        <v>0</v>
      </c>
      <c r="BQ854">
        <v>0</v>
      </c>
      <c r="BR854" t="s">
        <v>146</v>
      </c>
      <c r="BS854" t="s">
        <v>1785</v>
      </c>
      <c r="BT854" t="s">
        <v>140</v>
      </c>
      <c r="BU854" t="s">
        <v>284</v>
      </c>
      <c r="BV854" t="s">
        <v>1974</v>
      </c>
      <c r="BW854">
        <v>34.53</v>
      </c>
      <c r="BX854">
        <v>69.17</v>
      </c>
      <c r="BY854">
        <v>0</v>
      </c>
      <c r="BZ854" t="s">
        <v>174</v>
      </c>
      <c r="CA854">
        <v>0</v>
      </c>
      <c r="CB854" t="s">
        <v>128</v>
      </c>
      <c r="CC854">
        <v>0</v>
      </c>
      <c r="CD854" t="s">
        <v>128</v>
      </c>
      <c r="CE854">
        <v>0</v>
      </c>
      <c r="CF854" t="s">
        <v>4416</v>
      </c>
      <c r="CG854" s="1">
        <v>45497.691331018519</v>
      </c>
      <c r="CH854" t="str">
        <f>_xlfn.XLOOKUP(tblAggregation_Attacks_QTA[[#This Row],[AimPointCountry_Agg]],lu_country_DSAT,lu_region2)</f>
        <v>CSA</v>
      </c>
      <c r="CI854" t="str" cm="1">
        <f t="array" ref="CI854">_xlfn.XLOOKUP(tblAggregation_Attacks_QTA[[#This Row],[sWeapons]],lu_Weapon, lu_WeaponCat)</f>
        <v>Vehicle</v>
      </c>
      <c r="CJ854" t="str">
        <f>_xlfn.XLOOKUP(tblAggregation_Attacks_QTA[[#This Row],[Claimed_Agg2]],Group,Grouping)</f>
        <v>NA</v>
      </c>
      <c r="CK854" t="str">
        <f>_xlfn.XLOOKUP(tblAggregation_Attacks_QTA[[#This Row],[Suspected_Agg2]],Group,Grouping)</f>
        <v>NA</v>
      </c>
      <c r="CL8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4" t="str">
        <f>_xlfn.XLOOKUP(tblAggregation_Attacks_QTA[[#This Row],[TT_Role]],Target,TargetGrouping)</f>
        <v>State</v>
      </c>
      <c r="CN8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" spans="1:93" hidden="1" x14ac:dyDescent="0.25">
      <c r="A855" t="s">
        <v>102</v>
      </c>
      <c r="B855">
        <v>1342191762</v>
      </c>
      <c r="C855" s="3">
        <v>38791</v>
      </c>
      <c r="D855" t="b">
        <v>0</v>
      </c>
      <c r="E855" t="s">
        <v>103</v>
      </c>
      <c r="F855" t="s">
        <v>4417</v>
      </c>
      <c r="G855" s="3">
        <v>44697</v>
      </c>
      <c r="H855" t="s">
        <v>152</v>
      </c>
      <c r="I855" t="s">
        <v>850</v>
      </c>
      <c r="J855" s="1">
        <v>41103.418541666666</v>
      </c>
      <c r="K855" t="s">
        <v>3873</v>
      </c>
      <c r="L855" s="1">
        <v>42212.482766203706</v>
      </c>
      <c r="N855" s="1">
        <v>41128</v>
      </c>
      <c r="O855" t="s">
        <v>1810</v>
      </c>
      <c r="P855">
        <v>2006</v>
      </c>
      <c r="Q855">
        <v>3</v>
      </c>
      <c r="R855">
        <v>1</v>
      </c>
      <c r="S855">
        <v>12</v>
      </c>
      <c r="T855">
        <v>15</v>
      </c>
      <c r="U855">
        <v>3</v>
      </c>
      <c r="V855">
        <v>0</v>
      </c>
      <c r="W855">
        <v>0</v>
      </c>
      <c r="X855">
        <v>1</v>
      </c>
      <c r="Y855">
        <v>2</v>
      </c>
      <c r="Z855">
        <v>6</v>
      </c>
      <c r="AA855">
        <v>3</v>
      </c>
      <c r="AB855">
        <v>6</v>
      </c>
      <c r="AC855" t="s">
        <v>110</v>
      </c>
      <c r="AD855">
        <v>1</v>
      </c>
      <c r="AE855" t="s">
        <v>240</v>
      </c>
      <c r="AF855" t="s">
        <v>2179</v>
      </c>
      <c r="AG855" t="s">
        <v>2180</v>
      </c>
      <c r="AH855">
        <v>1290433160</v>
      </c>
      <c r="AI855" t="s">
        <v>4418</v>
      </c>
      <c r="AJ855" t="s">
        <v>4419</v>
      </c>
      <c r="AK855">
        <v>0</v>
      </c>
      <c r="AL855">
        <v>0</v>
      </c>
      <c r="AM855">
        <v>1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1</v>
      </c>
      <c r="AT855">
        <v>0</v>
      </c>
      <c r="AU855" t="s">
        <v>503</v>
      </c>
      <c r="AV855">
        <v>1</v>
      </c>
      <c r="AW855">
        <v>0</v>
      </c>
      <c r="AX855">
        <v>0</v>
      </c>
      <c r="AY855">
        <v>1</v>
      </c>
      <c r="AZ855">
        <v>2</v>
      </c>
      <c r="BA855" t="s">
        <v>2525</v>
      </c>
      <c r="BB855" t="s">
        <v>160</v>
      </c>
      <c r="BC855" t="s">
        <v>643</v>
      </c>
      <c r="BD855" t="s">
        <v>456</v>
      </c>
      <c r="BE855" t="s">
        <v>235</v>
      </c>
      <c r="BF855" t="s">
        <v>145</v>
      </c>
      <c r="BG855" t="s">
        <v>121</v>
      </c>
      <c r="BH855" t="s">
        <v>121</v>
      </c>
      <c r="BI855" t="s">
        <v>121</v>
      </c>
      <c r="BJ855" t="s">
        <v>121</v>
      </c>
      <c r="BK855" t="s">
        <v>160</v>
      </c>
      <c r="BL855">
        <v>2</v>
      </c>
      <c r="BM855">
        <v>3</v>
      </c>
      <c r="BN855">
        <v>0</v>
      </c>
      <c r="BO855">
        <v>0</v>
      </c>
      <c r="BP855">
        <v>0</v>
      </c>
      <c r="BQ855">
        <v>0</v>
      </c>
      <c r="BR855" t="s">
        <v>162</v>
      </c>
      <c r="BS855" t="s">
        <v>2180</v>
      </c>
      <c r="BT855" t="s">
        <v>503</v>
      </c>
      <c r="BU855" t="s">
        <v>147</v>
      </c>
      <c r="BV855" t="s">
        <v>2182</v>
      </c>
      <c r="BW855">
        <v>33.74</v>
      </c>
      <c r="BX855">
        <v>44.64</v>
      </c>
      <c r="BY855">
        <v>0</v>
      </c>
      <c r="BZ855" t="s">
        <v>174</v>
      </c>
      <c r="CA855">
        <v>0</v>
      </c>
      <c r="CB855" t="s">
        <v>128</v>
      </c>
      <c r="CC855">
        <v>0</v>
      </c>
      <c r="CD855" t="s">
        <v>128</v>
      </c>
      <c r="CE855">
        <v>0</v>
      </c>
      <c r="CG855" s="1">
        <v>45497.691331018519</v>
      </c>
      <c r="CH855" t="str">
        <f>_xlfn.XLOOKUP(tblAggregation_Attacks_QTA[[#This Row],[AimPointCountry_Agg]],lu_country_DSAT,lu_region2)</f>
        <v>ME</v>
      </c>
      <c r="CI855" t="str" cm="1">
        <f t="array" ref="CI855">_xlfn.XLOOKUP(tblAggregation_Attacks_QTA[[#This Row],[sWeapons]],lu_Weapon, lu_WeaponCat)</f>
        <v>Vehicle</v>
      </c>
      <c r="CJ855" t="str">
        <f>_xlfn.XLOOKUP(tblAggregation_Attacks_QTA[[#This Row],[Claimed_Agg2]],Group,Grouping)</f>
        <v>NA</v>
      </c>
      <c r="CK855" t="str">
        <f>_xlfn.XLOOKUP(tblAggregation_Attacks_QTA[[#This Row],[Suspected_Agg2]],Group,Grouping)</f>
        <v>NA</v>
      </c>
      <c r="CL8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5" t="str">
        <f>_xlfn.XLOOKUP(tblAggregation_Attacks_QTA[[#This Row],[TT_Role]],Target,TargetGrouping)</f>
        <v>State</v>
      </c>
      <c r="CN8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" spans="1:93" hidden="1" x14ac:dyDescent="0.25">
      <c r="A856" t="s">
        <v>102</v>
      </c>
      <c r="B856">
        <v>778862098</v>
      </c>
      <c r="C856" s="3">
        <v>38793</v>
      </c>
      <c r="D856" t="b">
        <v>0</v>
      </c>
      <c r="E856" t="s">
        <v>103</v>
      </c>
      <c r="F856" t="s">
        <v>4420</v>
      </c>
      <c r="G856" s="3">
        <v>44697</v>
      </c>
      <c r="H856" t="s">
        <v>152</v>
      </c>
      <c r="I856" t="s">
        <v>451</v>
      </c>
      <c r="J856" s="1">
        <v>39769.767743055556</v>
      </c>
      <c r="K856" t="s">
        <v>225</v>
      </c>
      <c r="L856" s="1">
        <v>40350.593136574076</v>
      </c>
      <c r="N856" s="1">
        <v>41128</v>
      </c>
      <c r="O856" t="s">
        <v>1810</v>
      </c>
      <c r="P856">
        <v>2006</v>
      </c>
      <c r="Q856">
        <v>3</v>
      </c>
      <c r="R856">
        <v>1</v>
      </c>
      <c r="S856">
        <v>12</v>
      </c>
      <c r="T856">
        <v>17</v>
      </c>
      <c r="U856">
        <v>5</v>
      </c>
      <c r="V856">
        <v>0</v>
      </c>
      <c r="W856">
        <v>0</v>
      </c>
      <c r="X856">
        <v>1</v>
      </c>
      <c r="Y856">
        <v>1</v>
      </c>
      <c r="Z856">
        <v>4</v>
      </c>
      <c r="AA856">
        <v>1</v>
      </c>
      <c r="AB856">
        <v>4</v>
      </c>
      <c r="AC856" t="s">
        <v>110</v>
      </c>
      <c r="AD856">
        <v>1</v>
      </c>
      <c r="AE856" t="s">
        <v>240</v>
      </c>
      <c r="AF856" t="s">
        <v>241</v>
      </c>
      <c r="AG856" t="s">
        <v>241</v>
      </c>
      <c r="AH856">
        <v>-252679021</v>
      </c>
      <c r="AI856" t="s">
        <v>4421</v>
      </c>
      <c r="AJ856" t="s">
        <v>4422</v>
      </c>
      <c r="AK856">
        <v>1</v>
      </c>
      <c r="AL856">
        <v>0</v>
      </c>
      <c r="AM856">
        <v>0</v>
      </c>
      <c r="AN856">
        <v>0</v>
      </c>
      <c r="AO856">
        <v>0</v>
      </c>
      <c r="AP856">
        <v>1</v>
      </c>
      <c r="AQ856">
        <v>0</v>
      </c>
      <c r="AR856">
        <v>0</v>
      </c>
      <c r="AS856">
        <v>0</v>
      </c>
      <c r="AT856">
        <v>0</v>
      </c>
      <c r="AU856" t="s">
        <v>231</v>
      </c>
      <c r="AV856">
        <v>1</v>
      </c>
      <c r="AW856">
        <v>0</v>
      </c>
      <c r="AX856">
        <v>1</v>
      </c>
      <c r="AY856">
        <v>0</v>
      </c>
      <c r="AZ856">
        <v>3</v>
      </c>
      <c r="BA856" t="s">
        <v>4207</v>
      </c>
      <c r="BB856" t="s">
        <v>118</v>
      </c>
      <c r="BC856" t="s">
        <v>401</v>
      </c>
      <c r="BD856" t="s">
        <v>560</v>
      </c>
      <c r="BE856" t="s">
        <v>121</v>
      </c>
      <c r="BF856" t="s">
        <v>145</v>
      </c>
      <c r="BG856" t="s">
        <v>123</v>
      </c>
      <c r="BH856" t="s">
        <v>123</v>
      </c>
      <c r="BI856" t="s">
        <v>1992</v>
      </c>
      <c r="BJ856" t="s">
        <v>1993</v>
      </c>
      <c r="BK856" t="s">
        <v>118</v>
      </c>
      <c r="BL856">
        <v>1</v>
      </c>
      <c r="BM856">
        <v>1</v>
      </c>
      <c r="BN856">
        <v>0</v>
      </c>
      <c r="BO856">
        <v>0</v>
      </c>
      <c r="BP856">
        <v>0</v>
      </c>
      <c r="BQ856">
        <v>0</v>
      </c>
      <c r="BR856" t="s">
        <v>124</v>
      </c>
      <c r="BS856" t="s">
        <v>241</v>
      </c>
      <c r="BT856" t="s">
        <v>231</v>
      </c>
      <c r="BU856" t="s">
        <v>147</v>
      </c>
      <c r="BV856" t="s">
        <v>245</v>
      </c>
      <c r="BW856">
        <v>33.340000000000003</v>
      </c>
      <c r="BX856">
        <v>44.4</v>
      </c>
      <c r="BY856">
        <v>0</v>
      </c>
      <c r="BZ856" t="s">
        <v>174</v>
      </c>
      <c r="CA856">
        <v>0</v>
      </c>
      <c r="CB856" t="s">
        <v>128</v>
      </c>
      <c r="CC856">
        <v>0</v>
      </c>
      <c r="CD856" t="s">
        <v>128</v>
      </c>
      <c r="CE856">
        <v>0</v>
      </c>
      <c r="CG856" s="1">
        <v>45497.691331018519</v>
      </c>
      <c r="CH856" t="str">
        <f>_xlfn.XLOOKUP(tblAggregation_Attacks_QTA[[#This Row],[AimPointCountry_Agg]],lu_country_DSAT,lu_region2)</f>
        <v>ME</v>
      </c>
      <c r="CI856" t="str" cm="1">
        <f t="array" ref="CI856">_xlfn.XLOOKUP(tblAggregation_Attacks_QTA[[#This Row],[sWeapons]],lu_Weapon, lu_WeaponCat)</f>
        <v>Belt/PBIED</v>
      </c>
      <c r="CJ856" t="str">
        <f>_xlfn.XLOOKUP(tblAggregation_Attacks_QTA[[#This Row],[Claimed_Agg2]],Group,Grouping)</f>
        <v>NA</v>
      </c>
      <c r="CK856" t="str">
        <f>_xlfn.XLOOKUP(tblAggregation_Attacks_QTA[[#This Row],[Suspected_Agg2]],Group,Grouping)</f>
        <v>NA</v>
      </c>
      <c r="CL8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6" t="str">
        <f>_xlfn.XLOOKUP(tblAggregation_Attacks_QTA[[#This Row],[TT_Role]],Target,TargetGrouping)</f>
        <v>N/A</v>
      </c>
      <c r="CN8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" spans="1:93" hidden="1" x14ac:dyDescent="0.25">
      <c r="A857" t="s">
        <v>102</v>
      </c>
      <c r="B857">
        <v>30672252</v>
      </c>
      <c r="C857" s="3">
        <v>38904</v>
      </c>
      <c r="D857" t="b">
        <v>0</v>
      </c>
      <c r="E857" t="s">
        <v>103</v>
      </c>
      <c r="F857" t="s">
        <v>4787</v>
      </c>
      <c r="G857" s="3">
        <v>44697</v>
      </c>
      <c r="H857" t="s">
        <v>152</v>
      </c>
      <c r="I857" t="s">
        <v>451</v>
      </c>
      <c r="J857" s="1">
        <v>39770.753854166665</v>
      </c>
      <c r="K857" t="s">
        <v>225</v>
      </c>
      <c r="L857" s="1">
        <v>40404.572905092595</v>
      </c>
      <c r="N857" s="1">
        <v>41128</v>
      </c>
      <c r="O857" t="s">
        <v>1810</v>
      </c>
      <c r="P857">
        <v>2006</v>
      </c>
      <c r="Q857">
        <v>7</v>
      </c>
      <c r="R857">
        <v>3</v>
      </c>
      <c r="S857">
        <v>28</v>
      </c>
      <c r="T857">
        <v>6</v>
      </c>
      <c r="U857">
        <v>4</v>
      </c>
      <c r="V857">
        <v>0</v>
      </c>
      <c r="W857">
        <v>0</v>
      </c>
      <c r="X857">
        <v>1</v>
      </c>
      <c r="Y857">
        <v>12</v>
      </c>
      <c r="Z857">
        <v>39</v>
      </c>
      <c r="AA857">
        <v>12</v>
      </c>
      <c r="AB857">
        <v>40</v>
      </c>
      <c r="AC857" t="s">
        <v>110</v>
      </c>
      <c r="AD857">
        <v>1</v>
      </c>
      <c r="AE857" t="s">
        <v>240</v>
      </c>
      <c r="AF857" t="s">
        <v>1849</v>
      </c>
      <c r="AG857" t="s">
        <v>4788</v>
      </c>
      <c r="AH857">
        <v>-1505622613</v>
      </c>
      <c r="AI857" t="s">
        <v>4789</v>
      </c>
      <c r="AJ857" t="s">
        <v>4790</v>
      </c>
      <c r="AK857">
        <v>1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1</v>
      </c>
      <c r="AS857">
        <v>0</v>
      </c>
      <c r="AT857">
        <v>0</v>
      </c>
      <c r="AU857" t="s">
        <v>140</v>
      </c>
      <c r="AV857">
        <v>1</v>
      </c>
      <c r="AW857">
        <v>0</v>
      </c>
      <c r="AX857">
        <v>0</v>
      </c>
      <c r="AY857">
        <v>1</v>
      </c>
      <c r="AZ857">
        <v>2</v>
      </c>
      <c r="BA857" t="s">
        <v>4791</v>
      </c>
      <c r="BB857" t="s">
        <v>118</v>
      </c>
      <c r="BC857" t="s">
        <v>576</v>
      </c>
      <c r="BD857" t="s">
        <v>2352</v>
      </c>
      <c r="BE857" t="s">
        <v>121</v>
      </c>
      <c r="BF857" t="s">
        <v>236</v>
      </c>
      <c r="BG857" t="s">
        <v>123</v>
      </c>
      <c r="BH857" t="s">
        <v>123</v>
      </c>
      <c r="BI857" t="s">
        <v>1992</v>
      </c>
      <c r="BJ857" t="s">
        <v>1993</v>
      </c>
      <c r="BK857" t="s">
        <v>118</v>
      </c>
      <c r="BL857">
        <v>12</v>
      </c>
      <c r="BM857">
        <v>12</v>
      </c>
      <c r="BN857">
        <v>0</v>
      </c>
      <c r="BO857">
        <v>0</v>
      </c>
      <c r="BP857">
        <v>0</v>
      </c>
      <c r="BQ857">
        <v>0</v>
      </c>
      <c r="BR857" t="s">
        <v>124</v>
      </c>
      <c r="BS857" t="s">
        <v>4788</v>
      </c>
      <c r="BT857" t="s">
        <v>140</v>
      </c>
      <c r="BU857" t="s">
        <v>147</v>
      </c>
      <c r="BV857" t="s">
        <v>4792</v>
      </c>
      <c r="BW857">
        <v>32.03</v>
      </c>
      <c r="BX857">
        <v>44.4</v>
      </c>
      <c r="BY857">
        <v>0</v>
      </c>
      <c r="BZ857" t="s">
        <v>174</v>
      </c>
      <c r="CA857">
        <v>0</v>
      </c>
      <c r="CB857" t="s">
        <v>128</v>
      </c>
      <c r="CC857">
        <v>0</v>
      </c>
      <c r="CD857" t="s">
        <v>128</v>
      </c>
      <c r="CE857">
        <v>0</v>
      </c>
      <c r="CG857" s="1">
        <v>45497.691331018519</v>
      </c>
      <c r="CH857" t="str">
        <f>_xlfn.XLOOKUP(tblAggregation_Attacks_QTA[[#This Row],[AimPointCountry_Agg]],lu_country_DSAT,lu_region2)</f>
        <v>ME</v>
      </c>
      <c r="CI857" t="str" cm="1">
        <f t="array" ref="CI857">_xlfn.XLOOKUP(tblAggregation_Attacks_QTA[[#This Row],[sWeapons]],lu_Weapon, lu_WeaponCat)</f>
        <v>Vehicle</v>
      </c>
      <c r="CJ857" t="str">
        <f>_xlfn.XLOOKUP(tblAggregation_Attacks_QTA[[#This Row],[Claimed_Agg2]],Group,Grouping)</f>
        <v>NA</v>
      </c>
      <c r="CK857" t="str">
        <f>_xlfn.XLOOKUP(tblAggregation_Attacks_QTA[[#This Row],[Suspected_Agg2]],Group,Grouping)</f>
        <v>NA</v>
      </c>
      <c r="CL8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7" t="str">
        <f>_xlfn.XLOOKUP(tblAggregation_Attacks_QTA[[#This Row],[TT_Role]],Target,TargetGrouping)</f>
        <v>N/A</v>
      </c>
      <c r="CN8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" spans="1:93" hidden="1" x14ac:dyDescent="0.25">
      <c r="A858" t="s">
        <v>102</v>
      </c>
      <c r="B858">
        <v>693354475</v>
      </c>
      <c r="C858" s="3">
        <v>38904</v>
      </c>
      <c r="D858" t="b">
        <v>0</v>
      </c>
      <c r="E858" t="s">
        <v>103</v>
      </c>
      <c r="F858" t="s">
        <v>4793</v>
      </c>
      <c r="G858" s="3">
        <v>44697</v>
      </c>
      <c r="H858" t="s">
        <v>152</v>
      </c>
      <c r="I858" t="s">
        <v>3357</v>
      </c>
      <c r="J858" s="1">
        <v>41102.472256944442</v>
      </c>
      <c r="K858" t="s">
        <v>3357</v>
      </c>
      <c r="L858" s="1">
        <v>41102.472743055558</v>
      </c>
      <c r="N858" s="1">
        <v>41128</v>
      </c>
      <c r="O858" t="s">
        <v>1810</v>
      </c>
      <c r="P858">
        <v>2006</v>
      </c>
      <c r="Q858">
        <v>7</v>
      </c>
      <c r="R858">
        <v>3</v>
      </c>
      <c r="S858">
        <v>28</v>
      </c>
      <c r="T858">
        <v>6</v>
      </c>
      <c r="U858">
        <v>4</v>
      </c>
      <c r="V858">
        <v>0</v>
      </c>
      <c r="W858">
        <v>0</v>
      </c>
      <c r="X858">
        <v>1</v>
      </c>
      <c r="Y858">
        <v>2</v>
      </c>
      <c r="Z858">
        <v>2</v>
      </c>
      <c r="AA858">
        <v>2</v>
      </c>
      <c r="AB858">
        <v>2</v>
      </c>
      <c r="AC858" t="s">
        <v>110</v>
      </c>
      <c r="AD858">
        <v>1</v>
      </c>
      <c r="AE858" t="s">
        <v>240</v>
      </c>
      <c r="AF858" t="s">
        <v>241</v>
      </c>
      <c r="AG858" t="s">
        <v>241</v>
      </c>
      <c r="AH858">
        <v>-252679021</v>
      </c>
      <c r="AI858" t="s">
        <v>2691</v>
      </c>
      <c r="AJ858" t="s">
        <v>2691</v>
      </c>
      <c r="AK858">
        <v>0</v>
      </c>
      <c r="AL858">
        <v>0</v>
      </c>
      <c r="AM858">
        <v>1</v>
      </c>
      <c r="AN858">
        <v>0</v>
      </c>
      <c r="AO858">
        <v>0</v>
      </c>
      <c r="AP858">
        <v>0</v>
      </c>
      <c r="AQ858">
        <v>0</v>
      </c>
      <c r="AR858">
        <v>1</v>
      </c>
      <c r="AS858">
        <v>0</v>
      </c>
      <c r="AT858">
        <v>0</v>
      </c>
      <c r="AU858" t="s">
        <v>140</v>
      </c>
      <c r="AV858">
        <v>1</v>
      </c>
      <c r="AW858">
        <v>0</v>
      </c>
      <c r="AX858">
        <v>1</v>
      </c>
      <c r="AY858">
        <v>0</v>
      </c>
      <c r="AZ858">
        <v>2</v>
      </c>
      <c r="BA858" t="s">
        <v>2692</v>
      </c>
      <c r="BB858" t="s">
        <v>160</v>
      </c>
      <c r="BC858" t="s">
        <v>643</v>
      </c>
      <c r="BD858" t="s">
        <v>251</v>
      </c>
      <c r="BE858" t="s">
        <v>235</v>
      </c>
      <c r="BF858" t="s">
        <v>145</v>
      </c>
      <c r="BG858" t="s">
        <v>121</v>
      </c>
      <c r="BH858" t="s">
        <v>121</v>
      </c>
      <c r="BI858" t="s">
        <v>121</v>
      </c>
      <c r="BJ858" t="s">
        <v>121</v>
      </c>
      <c r="BK858" t="s">
        <v>160</v>
      </c>
      <c r="BL858">
        <v>0</v>
      </c>
      <c r="BM858">
        <v>0</v>
      </c>
      <c r="BN858">
        <v>0</v>
      </c>
      <c r="BO858">
        <v>0</v>
      </c>
      <c r="BP858">
        <v>2</v>
      </c>
      <c r="BQ858">
        <v>2</v>
      </c>
      <c r="BR858" t="s">
        <v>162</v>
      </c>
      <c r="BS858" t="s">
        <v>241</v>
      </c>
      <c r="BT858" t="s">
        <v>140</v>
      </c>
      <c r="BU858" t="s">
        <v>147</v>
      </c>
      <c r="BV858" t="s">
        <v>245</v>
      </c>
      <c r="BW858">
        <v>33.340000000000003</v>
      </c>
      <c r="BX858">
        <v>44.4</v>
      </c>
      <c r="BY858">
        <v>0</v>
      </c>
      <c r="BZ858" t="s">
        <v>174</v>
      </c>
      <c r="CA858">
        <v>0</v>
      </c>
      <c r="CB858" t="s">
        <v>128</v>
      </c>
      <c r="CC858">
        <v>0</v>
      </c>
      <c r="CD858" t="s">
        <v>128</v>
      </c>
      <c r="CE858">
        <v>0</v>
      </c>
      <c r="CG858" s="1">
        <v>45497.691331018519</v>
      </c>
      <c r="CH858" t="str">
        <f>_xlfn.XLOOKUP(tblAggregation_Attacks_QTA[[#This Row],[AimPointCountry_Agg]],lu_country_DSAT,lu_region2)</f>
        <v>ME</v>
      </c>
      <c r="CI858" t="str" cm="1">
        <f t="array" ref="CI858">_xlfn.XLOOKUP(tblAggregation_Attacks_QTA[[#This Row],[sWeapons]],lu_Weapon, lu_WeaponCat)</f>
        <v>Vehicle</v>
      </c>
      <c r="CJ858" t="str">
        <f>_xlfn.XLOOKUP(tblAggregation_Attacks_QTA[[#This Row],[Claimed_Agg2]],Group,Grouping)</f>
        <v>NA</v>
      </c>
      <c r="CK858" t="str">
        <f>_xlfn.XLOOKUP(tblAggregation_Attacks_QTA[[#This Row],[Suspected_Agg2]],Group,Grouping)</f>
        <v>NA</v>
      </c>
      <c r="CL8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8" t="str">
        <f>_xlfn.XLOOKUP(tblAggregation_Attacks_QTA[[#This Row],[TT_Role]],Target,TargetGrouping)</f>
        <v>State</v>
      </c>
      <c r="CN8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" spans="1:93" hidden="1" x14ac:dyDescent="0.25">
      <c r="A859" t="s">
        <v>102</v>
      </c>
      <c r="B859">
        <v>445430228</v>
      </c>
      <c r="C859" s="3">
        <v>38908</v>
      </c>
      <c r="D859" t="b">
        <v>0</v>
      </c>
      <c r="E859" t="s">
        <v>103</v>
      </c>
      <c r="F859" t="s">
        <v>4794</v>
      </c>
      <c r="G859" s="3">
        <v>44697</v>
      </c>
      <c r="H859" t="s">
        <v>152</v>
      </c>
      <c r="I859" t="s">
        <v>451</v>
      </c>
      <c r="J859" s="1">
        <v>39770.756168981483</v>
      </c>
      <c r="K859" t="s">
        <v>3873</v>
      </c>
      <c r="L859" s="1">
        <v>42212.499236111114</v>
      </c>
      <c r="M859" t="s">
        <v>168</v>
      </c>
      <c r="N859" s="1">
        <v>41748.323067129626</v>
      </c>
      <c r="O859" t="s">
        <v>1810</v>
      </c>
      <c r="P859">
        <v>2006</v>
      </c>
      <c r="Q859">
        <v>7</v>
      </c>
      <c r="R859">
        <v>3</v>
      </c>
      <c r="S859">
        <v>29</v>
      </c>
      <c r="T859">
        <v>10</v>
      </c>
      <c r="U859">
        <v>1</v>
      </c>
      <c r="V859">
        <v>0</v>
      </c>
      <c r="W859">
        <v>0</v>
      </c>
      <c r="X859">
        <v>1</v>
      </c>
      <c r="Y859">
        <v>3</v>
      </c>
      <c r="Z859">
        <v>8</v>
      </c>
      <c r="AA859">
        <v>5</v>
      </c>
      <c r="AB859">
        <v>20</v>
      </c>
      <c r="AC859" t="s">
        <v>110</v>
      </c>
      <c r="AD859">
        <v>1</v>
      </c>
      <c r="AE859" t="s">
        <v>240</v>
      </c>
      <c r="AF859" t="s">
        <v>2168</v>
      </c>
      <c r="AG859" t="s">
        <v>2168</v>
      </c>
      <c r="AH859">
        <v>-414632580</v>
      </c>
      <c r="AI859" t="s">
        <v>2169</v>
      </c>
      <c r="AJ859" t="s">
        <v>2170</v>
      </c>
      <c r="AK859">
        <v>0</v>
      </c>
      <c r="AL859">
        <v>1</v>
      </c>
      <c r="AM859">
        <v>0</v>
      </c>
      <c r="AN859">
        <v>0</v>
      </c>
      <c r="AO859">
        <v>0</v>
      </c>
      <c r="AP859">
        <v>0</v>
      </c>
      <c r="AQ859">
        <v>1</v>
      </c>
      <c r="AR859">
        <v>0</v>
      </c>
      <c r="AS859">
        <v>0</v>
      </c>
      <c r="AT859">
        <v>0</v>
      </c>
      <c r="AU859" t="s">
        <v>179</v>
      </c>
      <c r="AV859">
        <v>1</v>
      </c>
      <c r="AW859">
        <v>0</v>
      </c>
      <c r="AX859">
        <v>0</v>
      </c>
      <c r="AY859">
        <v>1</v>
      </c>
      <c r="AZ859">
        <v>3</v>
      </c>
      <c r="BA859" t="s">
        <v>244</v>
      </c>
      <c r="BB859" t="s">
        <v>142</v>
      </c>
      <c r="BC859" t="s">
        <v>233</v>
      </c>
      <c r="BD859" t="s">
        <v>120</v>
      </c>
      <c r="BE859" t="s">
        <v>235</v>
      </c>
      <c r="BF859" t="s">
        <v>145</v>
      </c>
      <c r="BG859" t="s">
        <v>121</v>
      </c>
      <c r="BH859" t="s">
        <v>121</v>
      </c>
      <c r="BI859" t="s">
        <v>121</v>
      </c>
      <c r="BJ859" t="s">
        <v>121</v>
      </c>
      <c r="BK859" t="s">
        <v>142</v>
      </c>
      <c r="BL859">
        <v>0</v>
      </c>
      <c r="BM859">
        <v>0</v>
      </c>
      <c r="BN859">
        <v>3</v>
      </c>
      <c r="BO859">
        <v>5</v>
      </c>
      <c r="BP859">
        <v>0</v>
      </c>
      <c r="BQ859">
        <v>0</v>
      </c>
      <c r="BR859" t="s">
        <v>146</v>
      </c>
      <c r="BS859" t="s">
        <v>2168</v>
      </c>
      <c r="BT859" t="s">
        <v>179</v>
      </c>
      <c r="BU859" t="s">
        <v>147</v>
      </c>
      <c r="BV859" t="s">
        <v>2172</v>
      </c>
      <c r="BW859">
        <v>35.46</v>
      </c>
      <c r="BX859">
        <v>44.39</v>
      </c>
      <c r="BY859">
        <v>0</v>
      </c>
      <c r="BZ859" t="s">
        <v>174</v>
      </c>
      <c r="CA859">
        <v>0</v>
      </c>
      <c r="CB859" t="s">
        <v>128</v>
      </c>
      <c r="CC859">
        <v>0</v>
      </c>
      <c r="CD859" t="s">
        <v>128</v>
      </c>
      <c r="CE859">
        <v>0</v>
      </c>
      <c r="CG859" s="1">
        <v>45497.691331018519</v>
      </c>
      <c r="CH859" t="str">
        <f>_xlfn.XLOOKUP(tblAggregation_Attacks_QTA[[#This Row],[AimPointCountry_Agg]],lu_country_DSAT,lu_region2)</f>
        <v>ME</v>
      </c>
      <c r="CI859" t="str" cm="1">
        <f t="array" ref="CI859">_xlfn.XLOOKUP(tblAggregation_Attacks_QTA[[#This Row],[sWeapons]],lu_Weapon, lu_WeaponCat)</f>
        <v>Vehicle</v>
      </c>
      <c r="CJ859" t="str">
        <f>_xlfn.XLOOKUP(tblAggregation_Attacks_QTA[[#This Row],[Claimed_Agg2]],Group,Grouping)</f>
        <v>NA</v>
      </c>
      <c r="CK859" t="str">
        <f>_xlfn.XLOOKUP(tblAggregation_Attacks_QTA[[#This Row],[Suspected_Agg2]],Group,Grouping)</f>
        <v>NA</v>
      </c>
      <c r="CL8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9" t="str">
        <f>_xlfn.XLOOKUP(tblAggregation_Attacks_QTA[[#This Row],[TT_Role]],Target,TargetGrouping)</f>
        <v>State</v>
      </c>
      <c r="CN8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" spans="1:93" hidden="1" x14ac:dyDescent="0.25">
      <c r="A860" t="s">
        <v>102</v>
      </c>
      <c r="B860">
        <v>-599158115</v>
      </c>
      <c r="C860" s="3">
        <v>38952</v>
      </c>
      <c r="D860" t="b">
        <v>0</v>
      </c>
      <c r="E860" t="s">
        <v>103</v>
      </c>
      <c r="F860" t="s">
        <v>4967</v>
      </c>
      <c r="G860" s="3">
        <v>44697</v>
      </c>
      <c r="H860" t="s">
        <v>152</v>
      </c>
      <c r="I860" t="s">
        <v>451</v>
      </c>
      <c r="J860" s="1">
        <v>39771.458252314813</v>
      </c>
      <c r="K860" t="s">
        <v>3873</v>
      </c>
      <c r="L860" s="1">
        <v>42212.494953703703</v>
      </c>
      <c r="N860" s="1">
        <v>41149.672210648147</v>
      </c>
      <c r="O860" t="s">
        <v>1810</v>
      </c>
      <c r="P860">
        <v>2006</v>
      </c>
      <c r="Q860">
        <v>8</v>
      </c>
      <c r="R860">
        <v>3</v>
      </c>
      <c r="S860">
        <v>35</v>
      </c>
      <c r="T860">
        <v>23</v>
      </c>
      <c r="U860">
        <v>3</v>
      </c>
      <c r="V860">
        <v>0</v>
      </c>
      <c r="W860">
        <v>0</v>
      </c>
      <c r="X860">
        <v>1</v>
      </c>
      <c r="Y860">
        <v>0</v>
      </c>
      <c r="Z860">
        <v>8</v>
      </c>
      <c r="AA860">
        <v>1</v>
      </c>
      <c r="AB860">
        <v>10</v>
      </c>
      <c r="AC860" t="s">
        <v>110</v>
      </c>
      <c r="AD860">
        <v>1</v>
      </c>
      <c r="AE860" t="s">
        <v>240</v>
      </c>
      <c r="AF860" t="s">
        <v>2195</v>
      </c>
      <c r="AG860" t="s">
        <v>2288</v>
      </c>
      <c r="AH860">
        <v>-1138982372</v>
      </c>
      <c r="AI860" t="s">
        <v>4968</v>
      </c>
      <c r="AJ860" t="s">
        <v>2691</v>
      </c>
      <c r="AK860">
        <v>0</v>
      </c>
      <c r="AL860">
        <v>0</v>
      </c>
      <c r="AM860">
        <v>1</v>
      </c>
      <c r="AN860">
        <v>0</v>
      </c>
      <c r="AO860">
        <v>0</v>
      </c>
      <c r="AP860">
        <v>1</v>
      </c>
      <c r="AQ860">
        <v>0</v>
      </c>
      <c r="AR860">
        <v>0</v>
      </c>
      <c r="AS860">
        <v>0</v>
      </c>
      <c r="AT860">
        <v>0</v>
      </c>
      <c r="AU860" t="s">
        <v>231</v>
      </c>
      <c r="AV860">
        <v>1</v>
      </c>
      <c r="AW860">
        <v>0</v>
      </c>
      <c r="AX860">
        <v>1</v>
      </c>
      <c r="AY860">
        <v>0</v>
      </c>
      <c r="AZ860">
        <v>4</v>
      </c>
      <c r="BA860" t="s">
        <v>2692</v>
      </c>
      <c r="BB860" t="s">
        <v>160</v>
      </c>
      <c r="BC860" t="s">
        <v>643</v>
      </c>
      <c r="BD860" t="s">
        <v>251</v>
      </c>
      <c r="BE860" t="s">
        <v>235</v>
      </c>
      <c r="BF860" t="s">
        <v>145</v>
      </c>
      <c r="BG860" t="s">
        <v>121</v>
      </c>
      <c r="BH860" t="s">
        <v>121</v>
      </c>
      <c r="BI860" t="s">
        <v>121</v>
      </c>
      <c r="BJ860" t="s">
        <v>121</v>
      </c>
      <c r="BK860" t="s">
        <v>16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1</v>
      </c>
      <c r="BR860" t="s">
        <v>162</v>
      </c>
      <c r="BS860" t="s">
        <v>2288</v>
      </c>
      <c r="BT860" t="s">
        <v>231</v>
      </c>
      <c r="BU860" t="s">
        <v>147</v>
      </c>
      <c r="BV860" t="s">
        <v>2290</v>
      </c>
      <c r="BW860">
        <v>36.33</v>
      </c>
      <c r="BX860">
        <v>43.11</v>
      </c>
      <c r="BY860">
        <v>1</v>
      </c>
      <c r="BZ860" t="s">
        <v>4448</v>
      </c>
      <c r="CA860">
        <v>0</v>
      </c>
      <c r="CB860" t="s">
        <v>128</v>
      </c>
      <c r="CC860">
        <v>0</v>
      </c>
      <c r="CD860" t="s">
        <v>128</v>
      </c>
      <c r="CE860">
        <v>1</v>
      </c>
      <c r="CF860" t="s">
        <v>4969</v>
      </c>
      <c r="CG860" s="1">
        <v>45497.691331018519</v>
      </c>
      <c r="CH860" t="str">
        <f>_xlfn.XLOOKUP(tblAggregation_Attacks_QTA[[#This Row],[AimPointCountry_Agg]],lu_country_DSAT,lu_region2)</f>
        <v>ME</v>
      </c>
      <c r="CI860" t="str" cm="1">
        <f t="array" ref="CI860">_xlfn.XLOOKUP(tblAggregation_Attacks_QTA[[#This Row],[sWeapons]],lu_Weapon, lu_WeaponCat)</f>
        <v>Belt/PBIED</v>
      </c>
      <c r="CJ860" t="e">
        <f>_xlfn.XLOOKUP(tblAggregation_Attacks_QTA[[#This Row],[Claimed_Agg2]],Group,Grouping)</f>
        <v>#N/A</v>
      </c>
      <c r="CK860" t="str">
        <f>_xlfn.XLOOKUP(tblAggregation_Attacks_QTA[[#This Row],[Suspected_Agg2]],Group,Grouping)</f>
        <v>NA</v>
      </c>
      <c r="CL86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0" t="str">
        <f>_xlfn.XLOOKUP(tblAggregation_Attacks_QTA[[#This Row],[TT_Role]],Target,TargetGrouping)</f>
        <v>State</v>
      </c>
      <c r="CN86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1" spans="1:93" hidden="1" x14ac:dyDescent="0.25">
      <c r="A861" t="s">
        <v>102</v>
      </c>
      <c r="B861">
        <v>-233249365</v>
      </c>
      <c r="C861" s="3">
        <v>38953</v>
      </c>
      <c r="D861" t="b">
        <v>0</v>
      </c>
      <c r="E861" t="s">
        <v>130</v>
      </c>
      <c r="F861" t="s">
        <v>4970</v>
      </c>
      <c r="G861" s="3">
        <v>44697</v>
      </c>
      <c r="H861" t="s">
        <v>239</v>
      </c>
      <c r="I861" t="s">
        <v>384</v>
      </c>
      <c r="J861" s="1">
        <v>41100.706180555557</v>
      </c>
      <c r="K861" t="s">
        <v>2961</v>
      </c>
      <c r="L861" s="1">
        <v>42032.512627314813</v>
      </c>
      <c r="N861" s="1">
        <v>41128</v>
      </c>
      <c r="O861" t="s">
        <v>1810</v>
      </c>
      <c r="P861">
        <v>2006</v>
      </c>
      <c r="Q861">
        <v>8</v>
      </c>
      <c r="R861">
        <v>3</v>
      </c>
      <c r="S861">
        <v>35</v>
      </c>
      <c r="T861">
        <v>24</v>
      </c>
      <c r="U861">
        <v>4</v>
      </c>
      <c r="V861">
        <v>0</v>
      </c>
      <c r="W861">
        <v>1</v>
      </c>
      <c r="X861">
        <v>0</v>
      </c>
      <c r="Y861">
        <v>2</v>
      </c>
      <c r="Z861">
        <v>9</v>
      </c>
      <c r="AA861">
        <v>2</v>
      </c>
      <c r="AB861">
        <v>9</v>
      </c>
      <c r="AC861" t="s">
        <v>110</v>
      </c>
      <c r="AD861">
        <v>1</v>
      </c>
      <c r="AE861" t="s">
        <v>240</v>
      </c>
      <c r="AF861" t="s">
        <v>241</v>
      </c>
      <c r="AG861" t="s">
        <v>241</v>
      </c>
      <c r="AH861">
        <v>-252679021</v>
      </c>
      <c r="AI861" t="s">
        <v>4971</v>
      </c>
      <c r="AJ861" t="s">
        <v>4972</v>
      </c>
      <c r="AK861">
        <v>0</v>
      </c>
      <c r="AL861">
        <v>0</v>
      </c>
      <c r="AM861">
        <v>1</v>
      </c>
      <c r="AN861">
        <v>0</v>
      </c>
      <c r="AO861">
        <v>0</v>
      </c>
      <c r="AP861">
        <v>0</v>
      </c>
      <c r="AQ861">
        <v>0</v>
      </c>
      <c r="AR861">
        <v>1</v>
      </c>
      <c r="AS861">
        <v>0</v>
      </c>
      <c r="AT861">
        <v>0</v>
      </c>
      <c r="AU861" t="s">
        <v>140</v>
      </c>
      <c r="AV861">
        <v>1</v>
      </c>
      <c r="AW861">
        <v>0</v>
      </c>
      <c r="AX861">
        <v>0</v>
      </c>
      <c r="AY861">
        <v>1</v>
      </c>
      <c r="AZ861">
        <v>3</v>
      </c>
      <c r="BA861" t="s">
        <v>2090</v>
      </c>
      <c r="BB861" t="s">
        <v>160</v>
      </c>
      <c r="BC861" t="s">
        <v>643</v>
      </c>
      <c r="BD861" t="s">
        <v>120</v>
      </c>
      <c r="BE861" t="s">
        <v>235</v>
      </c>
      <c r="BF861" t="s">
        <v>145</v>
      </c>
      <c r="BG861" t="s">
        <v>121</v>
      </c>
      <c r="BH861" t="s">
        <v>121</v>
      </c>
      <c r="BI861" t="s">
        <v>121</v>
      </c>
      <c r="BJ861" t="s">
        <v>121</v>
      </c>
      <c r="BK861" t="s">
        <v>160</v>
      </c>
      <c r="BL861">
        <v>2</v>
      </c>
      <c r="BM861">
        <v>2</v>
      </c>
      <c r="BN861">
        <v>0</v>
      </c>
      <c r="BO861">
        <v>0</v>
      </c>
      <c r="BP861">
        <v>0</v>
      </c>
      <c r="BQ861">
        <v>0</v>
      </c>
      <c r="BR861" t="s">
        <v>162</v>
      </c>
      <c r="BS861" t="s">
        <v>241</v>
      </c>
      <c r="BT861" t="s">
        <v>140</v>
      </c>
      <c r="BU861" t="s">
        <v>147</v>
      </c>
      <c r="BV861" t="s">
        <v>245</v>
      </c>
      <c r="BW861">
        <v>33.340000000000003</v>
      </c>
      <c r="BX861">
        <v>44.4</v>
      </c>
      <c r="BY861">
        <v>0</v>
      </c>
      <c r="BZ861" t="s">
        <v>174</v>
      </c>
      <c r="CA861">
        <v>0</v>
      </c>
      <c r="CB861" t="s">
        <v>128</v>
      </c>
      <c r="CC861">
        <v>0</v>
      </c>
      <c r="CD861" t="s">
        <v>128</v>
      </c>
      <c r="CE861">
        <v>0</v>
      </c>
      <c r="CF861" t="s">
        <v>4784</v>
      </c>
      <c r="CG861" s="1">
        <v>45497.691331018519</v>
      </c>
      <c r="CH861" t="str">
        <f>_xlfn.XLOOKUP(tblAggregation_Attacks_QTA[[#This Row],[AimPointCountry_Agg]],lu_country_DSAT,lu_region2)</f>
        <v>ME</v>
      </c>
      <c r="CI861" t="str" cm="1">
        <f t="array" ref="CI861">_xlfn.XLOOKUP(tblAggregation_Attacks_QTA[[#This Row],[sWeapons]],lu_Weapon, lu_WeaponCat)</f>
        <v>Vehicle</v>
      </c>
      <c r="CJ861" t="str">
        <f>_xlfn.XLOOKUP(tblAggregation_Attacks_QTA[[#This Row],[Claimed_Agg2]],Group,Grouping)</f>
        <v>NA</v>
      </c>
      <c r="CK861" t="str">
        <f>_xlfn.XLOOKUP(tblAggregation_Attacks_QTA[[#This Row],[Suspected_Agg2]],Group,Grouping)</f>
        <v>NA</v>
      </c>
      <c r="CL8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1" t="str">
        <f>_xlfn.XLOOKUP(tblAggregation_Attacks_QTA[[#This Row],[TT_Role]],Target,TargetGrouping)</f>
        <v>State</v>
      </c>
      <c r="CN8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" spans="1:93" hidden="1" x14ac:dyDescent="0.25">
      <c r="A862" t="s">
        <v>102</v>
      </c>
      <c r="B862">
        <v>835432815</v>
      </c>
      <c r="C862" s="3">
        <v>38956</v>
      </c>
      <c r="D862" t="b">
        <v>0</v>
      </c>
      <c r="E862" t="s">
        <v>103</v>
      </c>
      <c r="F862" t="s">
        <v>4973</v>
      </c>
      <c r="G862" s="3">
        <v>44697</v>
      </c>
      <c r="H862" t="s">
        <v>152</v>
      </c>
      <c r="I862" t="s">
        <v>225</v>
      </c>
      <c r="J862" s="1">
        <v>40405.594953703701</v>
      </c>
      <c r="K862" t="s">
        <v>3873</v>
      </c>
      <c r="L862" s="1">
        <v>42212.454432870371</v>
      </c>
      <c r="N862" s="1">
        <v>41128</v>
      </c>
      <c r="O862" t="s">
        <v>1810</v>
      </c>
      <c r="P862">
        <v>2006</v>
      </c>
      <c r="Q862">
        <v>8</v>
      </c>
      <c r="R862">
        <v>3</v>
      </c>
      <c r="S862">
        <v>35</v>
      </c>
      <c r="T862">
        <v>27</v>
      </c>
      <c r="U862">
        <v>7</v>
      </c>
      <c r="V862">
        <v>0</v>
      </c>
      <c r="W862">
        <v>0</v>
      </c>
      <c r="X862">
        <v>1</v>
      </c>
      <c r="Y862">
        <v>5</v>
      </c>
      <c r="Z862">
        <v>15</v>
      </c>
      <c r="AA862">
        <v>8</v>
      </c>
      <c r="AB862">
        <v>18</v>
      </c>
      <c r="AC862" t="s">
        <v>110</v>
      </c>
      <c r="AD862">
        <v>1</v>
      </c>
      <c r="AE862" t="s">
        <v>240</v>
      </c>
      <c r="AF862" t="s">
        <v>241</v>
      </c>
      <c r="AG862" t="s">
        <v>241</v>
      </c>
      <c r="AH862">
        <v>-252679021</v>
      </c>
      <c r="AI862" t="s">
        <v>4974</v>
      </c>
      <c r="AJ862" t="s">
        <v>4975</v>
      </c>
      <c r="AK862">
        <v>1</v>
      </c>
      <c r="AL862">
        <v>0</v>
      </c>
      <c r="AM862">
        <v>0</v>
      </c>
      <c r="AN862">
        <v>0</v>
      </c>
      <c r="AO862">
        <v>0</v>
      </c>
      <c r="AP862">
        <v>1</v>
      </c>
      <c r="AQ862">
        <v>0</v>
      </c>
      <c r="AR862">
        <v>0</v>
      </c>
      <c r="AS862">
        <v>0</v>
      </c>
      <c r="AT862">
        <v>0</v>
      </c>
      <c r="AU862" t="s">
        <v>231</v>
      </c>
      <c r="AV862">
        <v>1</v>
      </c>
      <c r="AW862">
        <v>0</v>
      </c>
      <c r="AX862">
        <v>0</v>
      </c>
      <c r="AY862">
        <v>1</v>
      </c>
      <c r="AZ862">
        <v>3</v>
      </c>
      <c r="BA862" t="s">
        <v>3930</v>
      </c>
      <c r="BB862" t="s">
        <v>118</v>
      </c>
      <c r="BC862" t="s">
        <v>401</v>
      </c>
      <c r="BD862" t="s">
        <v>560</v>
      </c>
      <c r="BE862" t="s">
        <v>121</v>
      </c>
      <c r="BF862" t="s">
        <v>145</v>
      </c>
      <c r="BG862" t="s">
        <v>123</v>
      </c>
      <c r="BH862" t="s">
        <v>123</v>
      </c>
      <c r="BI862" t="s">
        <v>123</v>
      </c>
      <c r="BJ862" t="s">
        <v>123</v>
      </c>
      <c r="BK862" t="s">
        <v>118</v>
      </c>
      <c r="BL862">
        <v>5</v>
      </c>
      <c r="BM862">
        <v>8</v>
      </c>
      <c r="BN862">
        <v>0</v>
      </c>
      <c r="BO862">
        <v>0</v>
      </c>
      <c r="BP862">
        <v>0</v>
      </c>
      <c r="BQ862">
        <v>0</v>
      </c>
      <c r="BR862" t="s">
        <v>124</v>
      </c>
      <c r="BS862" t="s">
        <v>241</v>
      </c>
      <c r="BT862" t="s">
        <v>231</v>
      </c>
      <c r="BU862" t="s">
        <v>147</v>
      </c>
      <c r="BV862" t="s">
        <v>245</v>
      </c>
      <c r="BW862">
        <v>33.340000000000003</v>
      </c>
      <c r="BX862">
        <v>44.4</v>
      </c>
      <c r="BY862">
        <v>0</v>
      </c>
      <c r="BZ862" t="s">
        <v>174</v>
      </c>
      <c r="CA862">
        <v>0</v>
      </c>
      <c r="CB862" t="s">
        <v>128</v>
      </c>
      <c r="CC862">
        <v>0</v>
      </c>
      <c r="CD862" t="s">
        <v>128</v>
      </c>
      <c r="CE862">
        <v>0</v>
      </c>
      <c r="CG862" s="1">
        <v>45497.691331018519</v>
      </c>
      <c r="CH862" t="str">
        <f>_xlfn.XLOOKUP(tblAggregation_Attacks_QTA[[#This Row],[AimPointCountry_Agg]],lu_country_DSAT,lu_region2)</f>
        <v>ME</v>
      </c>
      <c r="CI862" t="str" cm="1">
        <f t="array" ref="CI862">_xlfn.XLOOKUP(tblAggregation_Attacks_QTA[[#This Row],[sWeapons]],lu_Weapon, lu_WeaponCat)</f>
        <v>Belt/PBIED</v>
      </c>
      <c r="CJ862" t="str">
        <f>_xlfn.XLOOKUP(tblAggregation_Attacks_QTA[[#This Row],[Claimed_Agg2]],Group,Grouping)</f>
        <v>NA</v>
      </c>
      <c r="CK862" t="str">
        <f>_xlfn.XLOOKUP(tblAggregation_Attacks_QTA[[#This Row],[Suspected_Agg2]],Group,Grouping)</f>
        <v>NA</v>
      </c>
      <c r="CL8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2" t="str">
        <f>_xlfn.XLOOKUP(tblAggregation_Attacks_QTA[[#This Row],[TT_Role]],Target,TargetGrouping)</f>
        <v>N/A</v>
      </c>
      <c r="CN8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" spans="1:93" hidden="1" x14ac:dyDescent="0.25">
      <c r="A863" t="s">
        <v>102</v>
      </c>
      <c r="B863">
        <v>1345579831</v>
      </c>
      <c r="C863" s="3">
        <v>38956</v>
      </c>
      <c r="D863" t="b">
        <v>1</v>
      </c>
      <c r="E863" t="s">
        <v>103</v>
      </c>
      <c r="F863" t="s">
        <v>4976</v>
      </c>
      <c r="G863" s="3">
        <v>44697</v>
      </c>
      <c r="H863" t="s">
        <v>152</v>
      </c>
      <c r="I863" t="s">
        <v>451</v>
      </c>
      <c r="J863" s="1">
        <v>39771.462627314817</v>
      </c>
      <c r="K863" t="s">
        <v>225</v>
      </c>
      <c r="L863" s="1">
        <v>40405.570081018515</v>
      </c>
      <c r="N863" s="1">
        <v>41142.742372685185</v>
      </c>
      <c r="O863" t="s">
        <v>1810</v>
      </c>
      <c r="P863">
        <v>2006</v>
      </c>
      <c r="Q863">
        <v>8</v>
      </c>
      <c r="R863">
        <v>3</v>
      </c>
      <c r="S863">
        <v>35</v>
      </c>
      <c r="T863">
        <v>27</v>
      </c>
      <c r="U863">
        <v>7</v>
      </c>
      <c r="V863">
        <v>0</v>
      </c>
      <c r="W863">
        <v>0</v>
      </c>
      <c r="X863">
        <v>1</v>
      </c>
      <c r="Y863">
        <v>1</v>
      </c>
      <c r="Z863">
        <v>10</v>
      </c>
      <c r="AA863">
        <v>1</v>
      </c>
      <c r="AB863">
        <v>10</v>
      </c>
      <c r="AC863" t="s">
        <v>110</v>
      </c>
      <c r="AD863">
        <v>1</v>
      </c>
      <c r="AE863" t="s">
        <v>240</v>
      </c>
      <c r="AF863" t="s">
        <v>2168</v>
      </c>
      <c r="AG863" t="s">
        <v>2168</v>
      </c>
      <c r="AH863">
        <v>-414632580</v>
      </c>
      <c r="AI863" t="s">
        <v>4977</v>
      </c>
      <c r="AJ863" t="s">
        <v>4978</v>
      </c>
      <c r="AK863">
        <v>0</v>
      </c>
      <c r="AL863">
        <v>0</v>
      </c>
      <c r="AM863">
        <v>1</v>
      </c>
      <c r="AN863">
        <v>0</v>
      </c>
      <c r="AO863">
        <v>0</v>
      </c>
      <c r="AP863">
        <v>0</v>
      </c>
      <c r="AQ863">
        <v>0</v>
      </c>
      <c r="AR863">
        <v>1</v>
      </c>
      <c r="AS863">
        <v>0</v>
      </c>
      <c r="AT863">
        <v>0</v>
      </c>
      <c r="AU863" t="s">
        <v>140</v>
      </c>
      <c r="AV863">
        <v>1</v>
      </c>
      <c r="AW863">
        <v>0</v>
      </c>
      <c r="AX863">
        <v>0</v>
      </c>
      <c r="AY863">
        <v>1</v>
      </c>
      <c r="AZ863">
        <v>3</v>
      </c>
      <c r="BA863" t="s">
        <v>2404</v>
      </c>
      <c r="BB863" t="s">
        <v>160</v>
      </c>
      <c r="BC863" t="s">
        <v>643</v>
      </c>
      <c r="BD863" t="s">
        <v>234</v>
      </c>
      <c r="BE863" t="s">
        <v>235</v>
      </c>
      <c r="BF863" t="s">
        <v>145</v>
      </c>
      <c r="BG863" t="s">
        <v>121</v>
      </c>
      <c r="BH863" t="s">
        <v>121</v>
      </c>
      <c r="BI863" t="s">
        <v>121</v>
      </c>
      <c r="BJ863" t="s">
        <v>121</v>
      </c>
      <c r="BK863" t="s">
        <v>160</v>
      </c>
      <c r="BL863">
        <v>1</v>
      </c>
      <c r="BM863">
        <v>1</v>
      </c>
      <c r="BN863">
        <v>0</v>
      </c>
      <c r="BO863">
        <v>0</v>
      </c>
      <c r="BP863">
        <v>0</v>
      </c>
      <c r="BQ863">
        <v>0</v>
      </c>
      <c r="BR863" t="s">
        <v>162</v>
      </c>
      <c r="BS863" t="s">
        <v>2168</v>
      </c>
      <c r="BT863" t="s">
        <v>140</v>
      </c>
      <c r="BU863" t="s">
        <v>147</v>
      </c>
      <c r="BV863" t="s">
        <v>2172</v>
      </c>
      <c r="BW863">
        <v>35.46</v>
      </c>
      <c r="BX863">
        <v>44.39</v>
      </c>
      <c r="BY863">
        <v>0</v>
      </c>
      <c r="BZ863" t="s">
        <v>174</v>
      </c>
      <c r="CA863">
        <v>0</v>
      </c>
      <c r="CB863" t="s">
        <v>128</v>
      </c>
      <c r="CC863">
        <v>0</v>
      </c>
      <c r="CD863" t="s">
        <v>128</v>
      </c>
      <c r="CE863">
        <v>0</v>
      </c>
      <c r="CG863" s="1">
        <v>45497.691331018519</v>
      </c>
      <c r="CH863" t="str">
        <f>_xlfn.XLOOKUP(tblAggregation_Attacks_QTA[[#This Row],[AimPointCountry_Agg]],lu_country_DSAT,lu_region2)</f>
        <v>ME</v>
      </c>
      <c r="CI863" t="str" cm="1">
        <f t="array" ref="CI863">_xlfn.XLOOKUP(tblAggregation_Attacks_QTA[[#This Row],[sWeapons]],lu_Weapon, lu_WeaponCat)</f>
        <v>Vehicle</v>
      </c>
      <c r="CJ863" t="str">
        <f>_xlfn.XLOOKUP(tblAggregation_Attacks_QTA[[#This Row],[Claimed_Agg2]],Group,Grouping)</f>
        <v>NA</v>
      </c>
      <c r="CK863" t="str">
        <f>_xlfn.XLOOKUP(tblAggregation_Attacks_QTA[[#This Row],[Suspected_Agg2]],Group,Grouping)</f>
        <v>NA</v>
      </c>
      <c r="CL8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3" t="str">
        <f>_xlfn.XLOOKUP(tblAggregation_Attacks_QTA[[#This Row],[TT_Role]],Target,TargetGrouping)</f>
        <v>State</v>
      </c>
      <c r="CN8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" spans="1:93" hidden="1" x14ac:dyDescent="0.25">
      <c r="A864" t="s">
        <v>102</v>
      </c>
      <c r="B864">
        <v>-2029240387</v>
      </c>
      <c r="C864" s="3">
        <v>38956</v>
      </c>
      <c r="D864" t="b">
        <v>0</v>
      </c>
      <c r="E864" t="s">
        <v>103</v>
      </c>
      <c r="F864" t="s">
        <v>4979</v>
      </c>
      <c r="G864" s="3">
        <v>44697</v>
      </c>
      <c r="H864" t="s">
        <v>152</v>
      </c>
      <c r="I864" t="s">
        <v>225</v>
      </c>
      <c r="J864" s="1">
        <v>40405.57539351852</v>
      </c>
      <c r="K864" t="s">
        <v>3873</v>
      </c>
      <c r="L864" s="1">
        <v>42212.453611111108</v>
      </c>
      <c r="N864" s="1">
        <v>41128</v>
      </c>
      <c r="O864" t="s">
        <v>1810</v>
      </c>
      <c r="P864">
        <v>2006</v>
      </c>
      <c r="Q864">
        <v>8</v>
      </c>
      <c r="R864">
        <v>3</v>
      </c>
      <c r="S864">
        <v>35</v>
      </c>
      <c r="T864">
        <v>27</v>
      </c>
      <c r="U864">
        <v>7</v>
      </c>
      <c r="V864">
        <v>0</v>
      </c>
      <c r="W864">
        <v>0</v>
      </c>
      <c r="X864">
        <v>1</v>
      </c>
      <c r="Y864">
        <v>2</v>
      </c>
      <c r="Z864">
        <v>20</v>
      </c>
      <c r="AA864">
        <v>2</v>
      </c>
      <c r="AB864">
        <v>25</v>
      </c>
      <c r="AC864" t="s">
        <v>110</v>
      </c>
      <c r="AD864">
        <v>1</v>
      </c>
      <c r="AE864" t="s">
        <v>240</v>
      </c>
      <c r="AF864" t="s">
        <v>241</v>
      </c>
      <c r="AG864" t="s">
        <v>241</v>
      </c>
      <c r="AH864">
        <v>-252679021</v>
      </c>
      <c r="AI864" t="s">
        <v>4611</v>
      </c>
      <c r="AJ864" t="s">
        <v>4612</v>
      </c>
      <c r="AK864">
        <v>1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1</v>
      </c>
      <c r="AS864">
        <v>0</v>
      </c>
      <c r="AT864">
        <v>0</v>
      </c>
      <c r="AU864" t="s">
        <v>140</v>
      </c>
      <c r="AV864">
        <v>1</v>
      </c>
      <c r="AW864">
        <v>0</v>
      </c>
      <c r="AX864">
        <v>1</v>
      </c>
      <c r="AY864">
        <v>0</v>
      </c>
      <c r="AZ864">
        <v>2</v>
      </c>
      <c r="BA864" t="s">
        <v>2851</v>
      </c>
      <c r="BB864" t="s">
        <v>118</v>
      </c>
      <c r="BC864" t="s">
        <v>343</v>
      </c>
      <c r="BD864" t="s">
        <v>120</v>
      </c>
      <c r="BE864" t="s">
        <v>121</v>
      </c>
      <c r="BF864" t="s">
        <v>145</v>
      </c>
      <c r="BG864" t="s">
        <v>123</v>
      </c>
      <c r="BH864" t="s">
        <v>123</v>
      </c>
      <c r="BI864" t="s">
        <v>123</v>
      </c>
      <c r="BJ864" t="s">
        <v>123</v>
      </c>
      <c r="BK864" t="s">
        <v>118</v>
      </c>
      <c r="BL864">
        <v>2</v>
      </c>
      <c r="BM864">
        <v>2</v>
      </c>
      <c r="BN864">
        <v>0</v>
      </c>
      <c r="BO864">
        <v>0</v>
      </c>
      <c r="BP864">
        <v>0</v>
      </c>
      <c r="BQ864">
        <v>0</v>
      </c>
      <c r="BR864" t="s">
        <v>124</v>
      </c>
      <c r="BS864" t="s">
        <v>241</v>
      </c>
      <c r="BT864" t="s">
        <v>140</v>
      </c>
      <c r="BU864" t="s">
        <v>147</v>
      </c>
      <c r="BV864" t="s">
        <v>245</v>
      </c>
      <c r="BW864">
        <v>33.340000000000003</v>
      </c>
      <c r="BX864">
        <v>44.4</v>
      </c>
      <c r="BY864">
        <v>0</v>
      </c>
      <c r="BZ864" t="s">
        <v>174</v>
      </c>
      <c r="CA864">
        <v>0</v>
      </c>
      <c r="CB864" t="s">
        <v>128</v>
      </c>
      <c r="CC864">
        <v>0</v>
      </c>
      <c r="CD864" t="s">
        <v>128</v>
      </c>
      <c r="CE864">
        <v>0</v>
      </c>
      <c r="CG864" s="1">
        <v>45497.691331018519</v>
      </c>
      <c r="CH864" t="str">
        <f>_xlfn.XLOOKUP(tblAggregation_Attacks_QTA[[#This Row],[AimPointCountry_Agg]],lu_country_DSAT,lu_region2)</f>
        <v>ME</v>
      </c>
      <c r="CI864" t="str" cm="1">
        <f t="array" ref="CI864">_xlfn.XLOOKUP(tblAggregation_Attacks_QTA[[#This Row],[sWeapons]],lu_Weapon, lu_WeaponCat)</f>
        <v>Vehicle</v>
      </c>
      <c r="CJ864" t="str">
        <f>_xlfn.XLOOKUP(tblAggregation_Attacks_QTA[[#This Row],[Claimed_Agg2]],Group,Grouping)</f>
        <v>NA</v>
      </c>
      <c r="CK864" t="str">
        <f>_xlfn.XLOOKUP(tblAggregation_Attacks_QTA[[#This Row],[Suspected_Agg2]],Group,Grouping)</f>
        <v>NA</v>
      </c>
      <c r="CL8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4" t="str">
        <f>_xlfn.XLOOKUP(tblAggregation_Attacks_QTA[[#This Row],[TT_Role]],Target,TargetGrouping)</f>
        <v>N/A</v>
      </c>
      <c r="CN8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5" spans="1:93" hidden="1" x14ac:dyDescent="0.25">
      <c r="A865" t="s">
        <v>102</v>
      </c>
      <c r="B865">
        <v>-2013419585</v>
      </c>
      <c r="C865" s="3">
        <v>38956</v>
      </c>
      <c r="D865" t="b">
        <v>1</v>
      </c>
      <c r="E865" t="s">
        <v>103</v>
      </c>
      <c r="F865" t="s">
        <v>4980</v>
      </c>
      <c r="G865" s="3">
        <v>44697</v>
      </c>
      <c r="H865" t="s">
        <v>152</v>
      </c>
      <c r="I865" t="s">
        <v>451</v>
      </c>
      <c r="J865" s="1">
        <v>39771.462627314817</v>
      </c>
      <c r="K865" t="s">
        <v>225</v>
      </c>
      <c r="L865" s="1">
        <v>40405.570081018515</v>
      </c>
      <c r="N865" s="1">
        <v>41128</v>
      </c>
      <c r="O865" t="s">
        <v>1810</v>
      </c>
      <c r="P865">
        <v>2006</v>
      </c>
      <c r="Q865">
        <v>8</v>
      </c>
      <c r="R865">
        <v>3</v>
      </c>
      <c r="S865">
        <v>35</v>
      </c>
      <c r="T865">
        <v>27</v>
      </c>
      <c r="U865">
        <v>7</v>
      </c>
      <c r="V865">
        <v>0</v>
      </c>
      <c r="W865">
        <v>0</v>
      </c>
      <c r="X865">
        <v>1</v>
      </c>
      <c r="Y865">
        <v>9</v>
      </c>
      <c r="Z865">
        <v>56</v>
      </c>
      <c r="AA865">
        <v>9</v>
      </c>
      <c r="AB865">
        <v>60</v>
      </c>
      <c r="AC865" t="s">
        <v>110</v>
      </c>
      <c r="AD865">
        <v>1</v>
      </c>
      <c r="AE865" t="s">
        <v>240</v>
      </c>
      <c r="AF865" t="s">
        <v>2168</v>
      </c>
      <c r="AG865" t="s">
        <v>2168</v>
      </c>
      <c r="AH865">
        <v>-414632580</v>
      </c>
      <c r="AI865" t="s">
        <v>4981</v>
      </c>
      <c r="AJ865" t="s">
        <v>4982</v>
      </c>
      <c r="AK865">
        <v>1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1</v>
      </c>
      <c r="AS865">
        <v>0</v>
      </c>
      <c r="AT865">
        <v>0</v>
      </c>
      <c r="AU865" t="s">
        <v>140</v>
      </c>
      <c r="AV865">
        <v>1</v>
      </c>
      <c r="AW865">
        <v>0</v>
      </c>
      <c r="AX865">
        <v>0</v>
      </c>
      <c r="AY865">
        <v>1</v>
      </c>
      <c r="AZ865">
        <v>3</v>
      </c>
      <c r="BA865" t="s">
        <v>4983</v>
      </c>
      <c r="BB865" t="s">
        <v>118</v>
      </c>
      <c r="BC865" t="s">
        <v>576</v>
      </c>
      <c r="BD865" t="s">
        <v>120</v>
      </c>
      <c r="BE865" t="s">
        <v>121</v>
      </c>
      <c r="BF865" t="s">
        <v>145</v>
      </c>
      <c r="BG865" t="s">
        <v>857</v>
      </c>
      <c r="BH865" t="s">
        <v>857</v>
      </c>
      <c r="BI865" t="s">
        <v>4984</v>
      </c>
      <c r="BJ865" t="s">
        <v>4984</v>
      </c>
      <c r="BK865" t="s">
        <v>118</v>
      </c>
      <c r="BL865">
        <v>9</v>
      </c>
      <c r="BM865">
        <v>9</v>
      </c>
      <c r="BN865">
        <v>0</v>
      </c>
      <c r="BO865">
        <v>0</v>
      </c>
      <c r="BP865">
        <v>0</v>
      </c>
      <c r="BQ865">
        <v>0</v>
      </c>
      <c r="BR865" t="s">
        <v>124</v>
      </c>
      <c r="BS865" t="s">
        <v>2168</v>
      </c>
      <c r="BT865" t="s">
        <v>140</v>
      </c>
      <c r="BU865" t="s">
        <v>147</v>
      </c>
      <c r="BV865" t="s">
        <v>2172</v>
      </c>
      <c r="BW865">
        <v>35.46</v>
      </c>
      <c r="BX865">
        <v>44.39</v>
      </c>
      <c r="BY865">
        <v>0</v>
      </c>
      <c r="BZ865" t="s">
        <v>174</v>
      </c>
      <c r="CA865">
        <v>0</v>
      </c>
      <c r="CB865" t="s">
        <v>128</v>
      </c>
      <c r="CC865">
        <v>0</v>
      </c>
      <c r="CD865" t="s">
        <v>128</v>
      </c>
      <c r="CE865">
        <v>0</v>
      </c>
      <c r="CG865" s="1">
        <v>45497.691331018519</v>
      </c>
      <c r="CH865" t="str">
        <f>_xlfn.XLOOKUP(tblAggregation_Attacks_QTA[[#This Row],[AimPointCountry_Agg]],lu_country_DSAT,lu_region2)</f>
        <v>ME</v>
      </c>
      <c r="CI865" t="str" cm="1">
        <f t="array" ref="CI865">_xlfn.XLOOKUP(tblAggregation_Attacks_QTA[[#This Row],[sWeapons]],lu_Weapon, lu_WeaponCat)</f>
        <v>Vehicle</v>
      </c>
      <c r="CJ865" t="str">
        <f>_xlfn.XLOOKUP(tblAggregation_Attacks_QTA[[#This Row],[Claimed_Agg2]],Group,Grouping)</f>
        <v>NA</v>
      </c>
      <c r="CK865" t="str">
        <f>_xlfn.XLOOKUP(tblAggregation_Attacks_QTA[[#This Row],[Suspected_Agg2]],Group,Grouping)</f>
        <v>NA</v>
      </c>
      <c r="CL8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5" t="str">
        <f>_xlfn.XLOOKUP(tblAggregation_Attacks_QTA[[#This Row],[TT_Role]],Target,TargetGrouping)</f>
        <v>N/A</v>
      </c>
      <c r="CN8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6" spans="1:93" hidden="1" x14ac:dyDescent="0.25">
      <c r="A866" t="s">
        <v>102</v>
      </c>
      <c r="B866">
        <v>-2057301245</v>
      </c>
      <c r="C866" s="3">
        <v>38543</v>
      </c>
      <c r="D866" t="b">
        <v>0</v>
      </c>
      <c r="E866" t="s">
        <v>103</v>
      </c>
      <c r="F866" t="s">
        <v>3687</v>
      </c>
      <c r="G866" s="3">
        <v>44697</v>
      </c>
      <c r="H866" t="s">
        <v>152</v>
      </c>
      <c r="I866" t="s">
        <v>225</v>
      </c>
      <c r="J866" s="1">
        <v>40373.567800925928</v>
      </c>
      <c r="K866" t="s">
        <v>225</v>
      </c>
      <c r="L866" s="1">
        <v>40373.567893518521</v>
      </c>
      <c r="M866" t="s">
        <v>106</v>
      </c>
      <c r="N866" s="1">
        <v>42045.631168981483</v>
      </c>
      <c r="O866" t="s">
        <v>1810</v>
      </c>
      <c r="P866">
        <v>2005</v>
      </c>
      <c r="Q866">
        <v>7</v>
      </c>
      <c r="R866">
        <v>3</v>
      </c>
      <c r="S866">
        <v>28</v>
      </c>
      <c r="T866">
        <v>10</v>
      </c>
      <c r="U866">
        <v>7</v>
      </c>
      <c r="V866">
        <v>0</v>
      </c>
      <c r="W866">
        <v>0</v>
      </c>
      <c r="X866">
        <v>1</v>
      </c>
      <c r="Y866">
        <v>0</v>
      </c>
      <c r="Z866">
        <v>0</v>
      </c>
      <c r="AA866">
        <v>0</v>
      </c>
      <c r="AB866">
        <v>0</v>
      </c>
      <c r="AC866" t="s">
        <v>110</v>
      </c>
      <c r="AD866">
        <v>1</v>
      </c>
      <c r="AE866" t="s">
        <v>240</v>
      </c>
      <c r="AF866" t="s">
        <v>1860</v>
      </c>
      <c r="AG866" t="s">
        <v>2053</v>
      </c>
      <c r="AH866">
        <v>-593069132</v>
      </c>
      <c r="AI866" t="s">
        <v>3529</v>
      </c>
      <c r="AJ866" t="s">
        <v>3501</v>
      </c>
      <c r="AK866">
        <v>0</v>
      </c>
      <c r="AL866">
        <v>0</v>
      </c>
      <c r="AM866">
        <v>1</v>
      </c>
      <c r="AN866">
        <v>0</v>
      </c>
      <c r="AO866">
        <v>0</v>
      </c>
      <c r="AP866">
        <v>1</v>
      </c>
      <c r="AQ866">
        <v>0</v>
      </c>
      <c r="AR866">
        <v>0</v>
      </c>
      <c r="AS866">
        <v>0</v>
      </c>
      <c r="AT866">
        <v>0</v>
      </c>
      <c r="AU866" t="s">
        <v>231</v>
      </c>
      <c r="AV866">
        <v>1</v>
      </c>
      <c r="AW866">
        <v>0</v>
      </c>
      <c r="AX866">
        <v>0</v>
      </c>
      <c r="AY866">
        <v>1</v>
      </c>
      <c r="AZ866">
        <v>2</v>
      </c>
      <c r="BA866" t="s">
        <v>3559</v>
      </c>
      <c r="BB866" t="s">
        <v>160</v>
      </c>
      <c r="BC866" t="s">
        <v>161</v>
      </c>
      <c r="BD866" t="s">
        <v>251</v>
      </c>
      <c r="BE866" t="s">
        <v>1864</v>
      </c>
      <c r="BF866" t="s">
        <v>381</v>
      </c>
      <c r="BG866" t="s">
        <v>123</v>
      </c>
      <c r="BH866" t="s">
        <v>123</v>
      </c>
      <c r="BI866" t="s">
        <v>123</v>
      </c>
      <c r="BJ866" t="s">
        <v>123</v>
      </c>
      <c r="BK866" t="s">
        <v>16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 t="s">
        <v>162</v>
      </c>
      <c r="BS866" t="s">
        <v>2053</v>
      </c>
      <c r="BT866" t="s">
        <v>231</v>
      </c>
      <c r="BU866" t="s">
        <v>147</v>
      </c>
      <c r="BV866" t="s">
        <v>2057</v>
      </c>
      <c r="BW866">
        <v>33.434167000000002</v>
      </c>
      <c r="BX866">
        <v>43.268611</v>
      </c>
      <c r="BY866">
        <v>0</v>
      </c>
      <c r="BZ866" t="s">
        <v>174</v>
      </c>
      <c r="CA866">
        <v>0</v>
      </c>
      <c r="CB866" t="s">
        <v>128</v>
      </c>
      <c r="CC866">
        <v>0</v>
      </c>
      <c r="CD866" t="s">
        <v>128</v>
      </c>
      <c r="CE866">
        <v>0</v>
      </c>
      <c r="CG866" s="1">
        <v>45497.691331018519</v>
      </c>
      <c r="CH866" t="str">
        <f>_xlfn.XLOOKUP(tblAggregation_Attacks_QTA[[#This Row],[AimPointCountry_Agg]],lu_country_DSAT,lu_region2)</f>
        <v>ME</v>
      </c>
      <c r="CI866" t="str" cm="1">
        <f t="array" ref="CI866">_xlfn.XLOOKUP(tblAggregation_Attacks_QTA[[#This Row],[sWeapons]],lu_Weapon, lu_WeaponCat)</f>
        <v>Belt/PBIED</v>
      </c>
      <c r="CJ866" t="str">
        <f>_xlfn.XLOOKUP(tblAggregation_Attacks_QTA[[#This Row],[Claimed_Agg2]],Group,Grouping)</f>
        <v>NA</v>
      </c>
      <c r="CK866" t="str">
        <f>_xlfn.XLOOKUP(tblAggregation_Attacks_QTA[[#This Row],[Suspected_Agg2]],Group,Grouping)</f>
        <v>NA</v>
      </c>
      <c r="CL8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6" t="e">
        <f>_xlfn.XLOOKUP(tblAggregation_Attacks_QTA[[#This Row],[TT_Role]],Target,TargetGrouping)</f>
        <v>#N/A</v>
      </c>
      <c r="CN86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7" spans="1:93" hidden="1" x14ac:dyDescent="0.25">
      <c r="A867" t="s">
        <v>102</v>
      </c>
      <c r="B867">
        <v>-2036854690</v>
      </c>
      <c r="C867" s="3">
        <v>38543</v>
      </c>
      <c r="D867" t="b">
        <v>0</v>
      </c>
      <c r="E867" t="s">
        <v>103</v>
      </c>
      <c r="F867" t="s">
        <v>3688</v>
      </c>
      <c r="G867" s="3">
        <v>44697</v>
      </c>
      <c r="H867" t="s">
        <v>152</v>
      </c>
      <c r="I867" t="s">
        <v>225</v>
      </c>
      <c r="J867" s="1">
        <v>40373.562789351854</v>
      </c>
      <c r="K867" t="s">
        <v>225</v>
      </c>
      <c r="L867" s="1">
        <v>40373.565324074072</v>
      </c>
      <c r="N867" s="1">
        <v>41128</v>
      </c>
      <c r="O867" t="s">
        <v>1810</v>
      </c>
      <c r="P867">
        <v>2005</v>
      </c>
      <c r="Q867">
        <v>7</v>
      </c>
      <c r="R867">
        <v>3</v>
      </c>
      <c r="S867">
        <v>28</v>
      </c>
      <c r="T867">
        <v>10</v>
      </c>
      <c r="U867">
        <v>7</v>
      </c>
      <c r="V867">
        <v>0</v>
      </c>
      <c r="W867">
        <v>0</v>
      </c>
      <c r="X867">
        <v>1</v>
      </c>
      <c r="Y867">
        <v>1</v>
      </c>
      <c r="Z867">
        <v>1</v>
      </c>
      <c r="AA867">
        <v>1</v>
      </c>
      <c r="AB867">
        <v>1</v>
      </c>
      <c r="AC867" t="s">
        <v>110</v>
      </c>
      <c r="AD867">
        <v>1</v>
      </c>
      <c r="AE867" t="s">
        <v>240</v>
      </c>
      <c r="AF867" t="s">
        <v>1860</v>
      </c>
      <c r="AG867" t="s">
        <v>2127</v>
      </c>
      <c r="AH867">
        <v>-38523887</v>
      </c>
      <c r="AI867" t="s">
        <v>121</v>
      </c>
      <c r="AJ867" t="s">
        <v>2432</v>
      </c>
      <c r="AK867">
        <v>0</v>
      </c>
      <c r="AL867">
        <v>0</v>
      </c>
      <c r="AM867">
        <v>1</v>
      </c>
      <c r="AN867">
        <v>0</v>
      </c>
      <c r="AO867">
        <v>0</v>
      </c>
      <c r="AP867">
        <v>1</v>
      </c>
      <c r="AQ867">
        <v>0</v>
      </c>
      <c r="AR867">
        <v>0</v>
      </c>
      <c r="AS867">
        <v>0</v>
      </c>
      <c r="AT867">
        <v>0</v>
      </c>
      <c r="AU867" t="s">
        <v>231</v>
      </c>
      <c r="AV867">
        <v>1</v>
      </c>
      <c r="AW867">
        <v>0</v>
      </c>
      <c r="AX867">
        <v>0</v>
      </c>
      <c r="AY867">
        <v>1</v>
      </c>
      <c r="AZ867">
        <v>3</v>
      </c>
      <c r="BA867" t="s">
        <v>2815</v>
      </c>
      <c r="BB867" t="s">
        <v>160</v>
      </c>
      <c r="BC867" t="s">
        <v>161</v>
      </c>
      <c r="BD867" t="s">
        <v>456</v>
      </c>
      <c r="BE867" t="s">
        <v>144</v>
      </c>
      <c r="BF867" t="s">
        <v>173</v>
      </c>
      <c r="BG867" t="s">
        <v>121</v>
      </c>
      <c r="BH867" t="s">
        <v>121</v>
      </c>
      <c r="BI867" t="s">
        <v>121</v>
      </c>
      <c r="BJ867" t="s">
        <v>121</v>
      </c>
      <c r="BK867" t="s">
        <v>160</v>
      </c>
      <c r="BL867">
        <v>1</v>
      </c>
      <c r="BM867">
        <v>1</v>
      </c>
      <c r="BN867">
        <v>0</v>
      </c>
      <c r="BO867">
        <v>0</v>
      </c>
      <c r="BP867">
        <v>0</v>
      </c>
      <c r="BQ867">
        <v>0</v>
      </c>
      <c r="BR867" t="s">
        <v>162</v>
      </c>
      <c r="BS867" t="s">
        <v>2127</v>
      </c>
      <c r="BT867" t="s">
        <v>231</v>
      </c>
      <c r="BU867" t="s">
        <v>147</v>
      </c>
      <c r="BV867" t="s">
        <v>2128</v>
      </c>
      <c r="BW867">
        <v>33.36</v>
      </c>
      <c r="BX867">
        <v>43.77</v>
      </c>
      <c r="BY867">
        <v>0</v>
      </c>
      <c r="BZ867" t="s">
        <v>174</v>
      </c>
      <c r="CA867">
        <v>0</v>
      </c>
      <c r="CB867" t="s">
        <v>128</v>
      </c>
      <c r="CC867">
        <v>0</v>
      </c>
      <c r="CD867" t="s">
        <v>128</v>
      </c>
      <c r="CE867">
        <v>0</v>
      </c>
      <c r="CG867" s="1">
        <v>45497.691331018519</v>
      </c>
      <c r="CH867" t="str">
        <f>_xlfn.XLOOKUP(tblAggregation_Attacks_QTA[[#This Row],[AimPointCountry_Agg]],lu_country_DSAT,lu_region2)</f>
        <v>ME</v>
      </c>
      <c r="CI867" t="str" cm="1">
        <f t="array" ref="CI867">_xlfn.XLOOKUP(tblAggregation_Attacks_QTA[[#This Row],[sWeapons]],lu_Weapon, lu_WeaponCat)</f>
        <v>Belt/PBIED</v>
      </c>
      <c r="CJ867" t="str">
        <f>_xlfn.XLOOKUP(tblAggregation_Attacks_QTA[[#This Row],[Claimed_Agg2]],Group,Grouping)</f>
        <v>NA</v>
      </c>
      <c r="CK867" t="str">
        <f>_xlfn.XLOOKUP(tblAggregation_Attacks_QTA[[#This Row],[Suspected_Agg2]],Group,Grouping)</f>
        <v>NA</v>
      </c>
      <c r="CL8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7" t="str">
        <f>_xlfn.XLOOKUP(tblAggregation_Attacks_QTA[[#This Row],[TT_Role]],Target,TargetGrouping)</f>
        <v>State</v>
      </c>
      <c r="CN8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8" spans="1:93" hidden="1" x14ac:dyDescent="0.25">
      <c r="A868" t="s">
        <v>102</v>
      </c>
      <c r="B868">
        <v>-2100543043</v>
      </c>
      <c r="C868" s="3">
        <v>35641</v>
      </c>
      <c r="D868" t="b">
        <v>1</v>
      </c>
      <c r="E868" t="s">
        <v>103</v>
      </c>
      <c r="F868" t="s">
        <v>868</v>
      </c>
      <c r="G868" s="3">
        <v>44697</v>
      </c>
      <c r="H868" t="s">
        <v>152</v>
      </c>
      <c r="I868" t="s">
        <v>555</v>
      </c>
      <c r="J868" s="1">
        <v>39743.74255787037</v>
      </c>
      <c r="K868" t="s">
        <v>108</v>
      </c>
      <c r="L868" s="1">
        <v>43936.451817129629</v>
      </c>
      <c r="N868" s="1">
        <v>41449</v>
      </c>
      <c r="O868" t="s">
        <v>429</v>
      </c>
      <c r="P868">
        <v>1997</v>
      </c>
      <c r="Q868">
        <v>7</v>
      </c>
      <c r="R868">
        <v>3</v>
      </c>
      <c r="S868">
        <v>31</v>
      </c>
      <c r="T868">
        <v>30</v>
      </c>
      <c r="U868">
        <v>3</v>
      </c>
      <c r="V868">
        <v>0</v>
      </c>
      <c r="W868">
        <v>0</v>
      </c>
      <c r="X868">
        <v>1</v>
      </c>
      <c r="Y868">
        <v>12</v>
      </c>
      <c r="Z868">
        <v>140</v>
      </c>
      <c r="AA868">
        <v>18</v>
      </c>
      <c r="AB868">
        <v>170</v>
      </c>
      <c r="AC868" t="s">
        <v>110</v>
      </c>
      <c r="AD868">
        <v>1</v>
      </c>
      <c r="AE868" t="s">
        <v>111</v>
      </c>
      <c r="AF868" t="s">
        <v>622</v>
      </c>
      <c r="AG868" t="s">
        <v>623</v>
      </c>
      <c r="AH868">
        <v>-171963440</v>
      </c>
      <c r="AI868" t="s">
        <v>869</v>
      </c>
      <c r="AJ868" t="s">
        <v>870</v>
      </c>
      <c r="AK868">
        <v>1</v>
      </c>
      <c r="AL868">
        <v>0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0</v>
      </c>
      <c r="AS868">
        <v>0</v>
      </c>
      <c r="AT868">
        <v>0</v>
      </c>
      <c r="AU868" t="s">
        <v>231</v>
      </c>
      <c r="AV868">
        <v>2</v>
      </c>
      <c r="AW868">
        <v>0</v>
      </c>
      <c r="AX868">
        <v>2</v>
      </c>
      <c r="AY868">
        <v>0</v>
      </c>
      <c r="AZ868">
        <v>10</v>
      </c>
      <c r="BA868" t="s">
        <v>871</v>
      </c>
      <c r="BB868" t="s">
        <v>118</v>
      </c>
      <c r="BC868" t="s">
        <v>731</v>
      </c>
      <c r="BD868" t="s">
        <v>732</v>
      </c>
      <c r="BE868" t="s">
        <v>121</v>
      </c>
      <c r="BF868" t="s">
        <v>122</v>
      </c>
      <c r="BG868" t="s">
        <v>123</v>
      </c>
      <c r="BH868" t="s">
        <v>123</v>
      </c>
      <c r="BI868" t="s">
        <v>123</v>
      </c>
      <c r="BJ868" t="s">
        <v>123</v>
      </c>
      <c r="BK868" t="s">
        <v>118</v>
      </c>
      <c r="BL868">
        <v>12</v>
      </c>
      <c r="BM868">
        <v>18</v>
      </c>
      <c r="BN868">
        <v>0</v>
      </c>
      <c r="BO868">
        <v>0</v>
      </c>
      <c r="BP868">
        <v>0</v>
      </c>
      <c r="BQ868">
        <v>0</v>
      </c>
      <c r="BR868" t="s">
        <v>124</v>
      </c>
      <c r="BS868" t="s">
        <v>623</v>
      </c>
      <c r="BT868" t="s">
        <v>231</v>
      </c>
      <c r="BU868" t="s">
        <v>284</v>
      </c>
      <c r="BV868" t="s">
        <v>627</v>
      </c>
      <c r="BW868">
        <v>31.78199</v>
      </c>
      <c r="BX868">
        <v>35.219610000000003</v>
      </c>
      <c r="BY868">
        <v>1</v>
      </c>
      <c r="BZ868" t="s">
        <v>515</v>
      </c>
      <c r="CA868">
        <v>0</v>
      </c>
      <c r="CB868" t="s">
        <v>128</v>
      </c>
      <c r="CC868">
        <v>0</v>
      </c>
      <c r="CD868" t="s">
        <v>128</v>
      </c>
      <c r="CE868">
        <v>0</v>
      </c>
      <c r="CG868" s="1">
        <v>45497.691331018519</v>
      </c>
      <c r="CH868" t="str">
        <f>_xlfn.XLOOKUP(tblAggregation_Attacks_QTA[[#This Row],[AimPointCountry_Agg]],lu_country_DSAT,lu_region2)</f>
        <v>ME</v>
      </c>
      <c r="CI868" t="str" cm="1">
        <f t="array" ref="CI868">_xlfn.XLOOKUP(tblAggregation_Attacks_QTA[[#This Row],[sWeapons]],lu_Weapon, lu_WeaponCat)</f>
        <v>Belt/PBIED</v>
      </c>
      <c r="CJ868" t="e">
        <f>_xlfn.XLOOKUP(tblAggregation_Attacks_QTA[[#This Row],[Claimed_Agg2]],Group,Grouping)</f>
        <v>#N/A</v>
      </c>
      <c r="CK868" t="str">
        <f>_xlfn.XLOOKUP(tblAggregation_Attacks_QTA[[#This Row],[Suspected_Agg2]],Group,Grouping)</f>
        <v>NA</v>
      </c>
      <c r="CL86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8" t="str">
        <f>_xlfn.XLOOKUP(tblAggregation_Attacks_QTA[[#This Row],[TT_Role]],Target,TargetGrouping)</f>
        <v>N/A</v>
      </c>
      <c r="CN86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9" spans="1:93" hidden="1" x14ac:dyDescent="0.25">
      <c r="A869" t="s">
        <v>102</v>
      </c>
      <c r="B869">
        <v>-1132044954</v>
      </c>
      <c r="C869" s="3">
        <v>38545</v>
      </c>
      <c r="D869" t="b">
        <v>0</v>
      </c>
      <c r="E869" t="s">
        <v>130</v>
      </c>
      <c r="F869" t="s">
        <v>3692</v>
      </c>
      <c r="G869" s="3">
        <v>44697</v>
      </c>
      <c r="H869" t="s">
        <v>105</v>
      </c>
      <c r="I869" t="s">
        <v>850</v>
      </c>
      <c r="J869" s="1">
        <v>41107.608067129629</v>
      </c>
      <c r="K869" t="s">
        <v>3685</v>
      </c>
      <c r="L869" s="1">
        <v>42208.485879629632</v>
      </c>
      <c r="M869" t="s">
        <v>168</v>
      </c>
      <c r="N869" s="1">
        <v>41730.84306712963</v>
      </c>
      <c r="O869" t="s">
        <v>1810</v>
      </c>
      <c r="P869">
        <v>2005</v>
      </c>
      <c r="Q869">
        <v>7</v>
      </c>
      <c r="R869">
        <v>3</v>
      </c>
      <c r="S869">
        <v>29</v>
      </c>
      <c r="T869">
        <v>12</v>
      </c>
      <c r="U869">
        <v>2</v>
      </c>
      <c r="V869">
        <v>0</v>
      </c>
      <c r="W869">
        <v>1</v>
      </c>
      <c r="X869">
        <v>0</v>
      </c>
      <c r="Y869">
        <v>2</v>
      </c>
      <c r="Z869">
        <v>15</v>
      </c>
      <c r="AA869">
        <v>3</v>
      </c>
      <c r="AB869">
        <v>15</v>
      </c>
      <c r="AC869" t="s">
        <v>110</v>
      </c>
      <c r="AD869">
        <v>1</v>
      </c>
      <c r="AE869" t="s">
        <v>240</v>
      </c>
      <c r="AF869" t="s">
        <v>2168</v>
      </c>
      <c r="AG869" t="s">
        <v>2168</v>
      </c>
      <c r="AH869">
        <v>-414632580</v>
      </c>
      <c r="AI869" t="s">
        <v>3693</v>
      </c>
      <c r="AJ869" t="s">
        <v>2432</v>
      </c>
      <c r="AK869">
        <v>0</v>
      </c>
      <c r="AL869">
        <v>0</v>
      </c>
      <c r="AM869">
        <v>1</v>
      </c>
      <c r="AN869">
        <v>0</v>
      </c>
      <c r="AO869">
        <v>0</v>
      </c>
      <c r="AP869">
        <v>0</v>
      </c>
      <c r="AQ869">
        <v>0</v>
      </c>
      <c r="AR869">
        <v>1</v>
      </c>
      <c r="AS869">
        <v>0</v>
      </c>
      <c r="AT869">
        <v>0</v>
      </c>
      <c r="AU869" t="s">
        <v>140</v>
      </c>
      <c r="AV869">
        <v>1</v>
      </c>
      <c r="AW869">
        <v>0</v>
      </c>
      <c r="AX869">
        <v>0</v>
      </c>
      <c r="AY869">
        <v>1</v>
      </c>
      <c r="AZ869">
        <v>2</v>
      </c>
      <c r="BA869" t="s">
        <v>2815</v>
      </c>
      <c r="BB869" t="s">
        <v>160</v>
      </c>
      <c r="BC869" t="s">
        <v>161</v>
      </c>
      <c r="BD869" t="s">
        <v>456</v>
      </c>
      <c r="BE869" t="s">
        <v>144</v>
      </c>
      <c r="BF869" t="s">
        <v>173</v>
      </c>
      <c r="BG869" t="s">
        <v>121</v>
      </c>
      <c r="BH869" t="s">
        <v>121</v>
      </c>
      <c r="BI869" t="s">
        <v>121</v>
      </c>
      <c r="BJ869" t="s">
        <v>121</v>
      </c>
      <c r="BK869" t="s">
        <v>160</v>
      </c>
      <c r="BL869">
        <v>2</v>
      </c>
      <c r="BM869">
        <v>3</v>
      </c>
      <c r="BN869">
        <v>0</v>
      </c>
      <c r="BO869">
        <v>0</v>
      </c>
      <c r="BP869">
        <v>0</v>
      </c>
      <c r="BQ869">
        <v>0</v>
      </c>
      <c r="BR869" t="s">
        <v>162</v>
      </c>
      <c r="BS869" t="s">
        <v>2168</v>
      </c>
      <c r="BT869" t="s">
        <v>140</v>
      </c>
      <c r="BU869" t="s">
        <v>147</v>
      </c>
      <c r="BV869" t="s">
        <v>2172</v>
      </c>
      <c r="BW869">
        <v>35.46</v>
      </c>
      <c r="BX869">
        <v>44.39</v>
      </c>
      <c r="BY869">
        <v>0</v>
      </c>
      <c r="BZ869" t="s">
        <v>174</v>
      </c>
      <c r="CA869">
        <v>0</v>
      </c>
      <c r="CB869" t="s">
        <v>128</v>
      </c>
      <c r="CC869">
        <v>0</v>
      </c>
      <c r="CD869" t="s">
        <v>128</v>
      </c>
      <c r="CE869">
        <v>0</v>
      </c>
      <c r="CG869" s="1">
        <v>45497.691331018519</v>
      </c>
      <c r="CH869" t="str">
        <f>_xlfn.XLOOKUP(tblAggregation_Attacks_QTA[[#This Row],[AimPointCountry_Agg]],lu_country_DSAT,lu_region2)</f>
        <v>ME</v>
      </c>
      <c r="CI869" t="str" cm="1">
        <f t="array" ref="CI869">_xlfn.XLOOKUP(tblAggregation_Attacks_QTA[[#This Row],[sWeapons]],lu_Weapon, lu_WeaponCat)</f>
        <v>Vehicle</v>
      </c>
      <c r="CJ869" t="str">
        <f>_xlfn.XLOOKUP(tblAggregation_Attacks_QTA[[#This Row],[Claimed_Agg2]],Group,Grouping)</f>
        <v>NA</v>
      </c>
      <c r="CK869" t="str">
        <f>_xlfn.XLOOKUP(tblAggregation_Attacks_QTA[[#This Row],[Suspected_Agg2]],Group,Grouping)</f>
        <v>NA</v>
      </c>
      <c r="CL8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9" t="str">
        <f>_xlfn.XLOOKUP(tblAggregation_Attacks_QTA[[#This Row],[TT_Role]],Target,TargetGrouping)</f>
        <v>State</v>
      </c>
      <c r="CN8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0" spans="1:93" hidden="1" x14ac:dyDescent="0.25">
      <c r="A870" t="s">
        <v>102</v>
      </c>
      <c r="B870">
        <v>402066180</v>
      </c>
      <c r="C870" s="3">
        <v>38546</v>
      </c>
      <c r="D870" t="b">
        <v>0</v>
      </c>
      <c r="E870" t="s">
        <v>103</v>
      </c>
      <c r="F870" t="s">
        <v>3694</v>
      </c>
      <c r="G870" s="3">
        <v>44697</v>
      </c>
      <c r="H870" t="s">
        <v>152</v>
      </c>
      <c r="I870" t="s">
        <v>225</v>
      </c>
      <c r="J870" s="1">
        <v>39771.503587962965</v>
      </c>
      <c r="K870" t="s">
        <v>108</v>
      </c>
      <c r="L870" s="1">
        <v>43952.481006944443</v>
      </c>
      <c r="M870" t="s">
        <v>168</v>
      </c>
      <c r="N870" s="1">
        <v>41730.850578703707</v>
      </c>
      <c r="O870" t="s">
        <v>1810</v>
      </c>
      <c r="P870">
        <v>2005</v>
      </c>
      <c r="Q870">
        <v>7</v>
      </c>
      <c r="R870">
        <v>3</v>
      </c>
      <c r="S870">
        <v>29</v>
      </c>
      <c r="T870">
        <v>13</v>
      </c>
      <c r="U870">
        <v>3</v>
      </c>
      <c r="V870">
        <v>0</v>
      </c>
      <c r="W870">
        <v>0</v>
      </c>
      <c r="X870">
        <v>1</v>
      </c>
      <c r="Y870">
        <v>24</v>
      </c>
      <c r="Z870">
        <v>18</v>
      </c>
      <c r="AA870">
        <v>25</v>
      </c>
      <c r="AB870">
        <v>23</v>
      </c>
      <c r="AC870" t="s">
        <v>110</v>
      </c>
      <c r="AD870">
        <v>1</v>
      </c>
      <c r="AE870" t="s">
        <v>240</v>
      </c>
      <c r="AF870" t="s">
        <v>241</v>
      </c>
      <c r="AG870" t="s">
        <v>241</v>
      </c>
      <c r="AH870">
        <v>-252679021</v>
      </c>
      <c r="AI870" t="s">
        <v>3695</v>
      </c>
      <c r="AJ870" t="s">
        <v>2432</v>
      </c>
      <c r="AK870">
        <v>0</v>
      </c>
      <c r="AL870">
        <v>0</v>
      </c>
      <c r="AM870">
        <v>1</v>
      </c>
      <c r="AN870">
        <v>0</v>
      </c>
      <c r="AO870">
        <v>0</v>
      </c>
      <c r="AP870">
        <v>0</v>
      </c>
      <c r="AQ870">
        <v>0</v>
      </c>
      <c r="AR870">
        <v>1</v>
      </c>
      <c r="AS870">
        <v>0</v>
      </c>
      <c r="AT870">
        <v>0</v>
      </c>
      <c r="AU870" t="s">
        <v>140</v>
      </c>
      <c r="AV870">
        <v>1</v>
      </c>
      <c r="AW870">
        <v>0</v>
      </c>
      <c r="AX870">
        <v>1</v>
      </c>
      <c r="AY870">
        <v>0</v>
      </c>
      <c r="AZ870">
        <v>2</v>
      </c>
      <c r="BA870" t="s">
        <v>2815</v>
      </c>
      <c r="BB870" t="s">
        <v>160</v>
      </c>
      <c r="BC870" t="s">
        <v>161</v>
      </c>
      <c r="BD870" t="s">
        <v>456</v>
      </c>
      <c r="BE870" t="s">
        <v>144</v>
      </c>
      <c r="BF870" t="s">
        <v>173</v>
      </c>
      <c r="BG870" t="s">
        <v>121</v>
      </c>
      <c r="BH870" t="s">
        <v>121</v>
      </c>
      <c r="BI870" t="s">
        <v>121</v>
      </c>
      <c r="BJ870" t="s">
        <v>121</v>
      </c>
      <c r="BK870" t="s">
        <v>160</v>
      </c>
      <c r="BL870">
        <v>23</v>
      </c>
      <c r="BM870">
        <v>24</v>
      </c>
      <c r="BN870">
        <v>0</v>
      </c>
      <c r="BO870">
        <v>0</v>
      </c>
      <c r="BP870">
        <v>1</v>
      </c>
      <c r="BQ870">
        <v>1</v>
      </c>
      <c r="BR870" t="s">
        <v>162</v>
      </c>
      <c r="BS870" t="s">
        <v>241</v>
      </c>
      <c r="BT870" t="s">
        <v>140</v>
      </c>
      <c r="BU870" t="s">
        <v>147</v>
      </c>
      <c r="BV870" t="s">
        <v>245</v>
      </c>
      <c r="BW870">
        <v>33.340000000000003</v>
      </c>
      <c r="BX870">
        <v>44.4</v>
      </c>
      <c r="BY870">
        <v>0</v>
      </c>
      <c r="BZ870" t="s">
        <v>174</v>
      </c>
      <c r="CA870">
        <v>0</v>
      </c>
      <c r="CB870" t="s">
        <v>128</v>
      </c>
      <c r="CC870">
        <v>0</v>
      </c>
      <c r="CD870" t="s">
        <v>128</v>
      </c>
      <c r="CE870">
        <v>0</v>
      </c>
      <c r="CG870" s="1">
        <v>45497.691331018519</v>
      </c>
      <c r="CH870" t="str">
        <f>_xlfn.XLOOKUP(tblAggregation_Attacks_QTA[[#This Row],[AimPointCountry_Agg]],lu_country_DSAT,lu_region2)</f>
        <v>ME</v>
      </c>
      <c r="CI870" t="str" cm="1">
        <f t="array" ref="CI870">_xlfn.XLOOKUP(tblAggregation_Attacks_QTA[[#This Row],[sWeapons]],lu_Weapon, lu_WeaponCat)</f>
        <v>Vehicle</v>
      </c>
      <c r="CJ870" t="str">
        <f>_xlfn.XLOOKUP(tblAggregation_Attacks_QTA[[#This Row],[Claimed_Agg2]],Group,Grouping)</f>
        <v>NA</v>
      </c>
      <c r="CK870" t="str">
        <f>_xlfn.XLOOKUP(tblAggregation_Attacks_QTA[[#This Row],[Suspected_Agg2]],Group,Grouping)</f>
        <v>NA</v>
      </c>
      <c r="CL8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0" t="str">
        <f>_xlfn.XLOOKUP(tblAggregation_Attacks_QTA[[#This Row],[TT_Role]],Target,TargetGrouping)</f>
        <v>State</v>
      </c>
      <c r="CN8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1" spans="1:93" hidden="1" x14ac:dyDescent="0.25">
      <c r="A871" t="s">
        <v>102</v>
      </c>
      <c r="B871">
        <v>-1766845986</v>
      </c>
      <c r="C871" s="3">
        <v>38546</v>
      </c>
      <c r="D871" t="b">
        <v>0</v>
      </c>
      <c r="E871" t="s">
        <v>103</v>
      </c>
      <c r="F871" t="s">
        <v>3696</v>
      </c>
      <c r="G871" s="3">
        <v>44697</v>
      </c>
      <c r="H871" t="s">
        <v>152</v>
      </c>
      <c r="I871" t="s">
        <v>850</v>
      </c>
      <c r="J871" s="1">
        <v>41107.622349537036</v>
      </c>
      <c r="K871" t="s">
        <v>3685</v>
      </c>
      <c r="L871" s="1">
        <v>42208.484861111108</v>
      </c>
      <c r="M871" t="s">
        <v>106</v>
      </c>
      <c r="N871" s="1">
        <v>42045.633761574078</v>
      </c>
      <c r="O871" t="s">
        <v>1810</v>
      </c>
      <c r="P871">
        <v>2005</v>
      </c>
      <c r="Q871">
        <v>7</v>
      </c>
      <c r="R871">
        <v>3</v>
      </c>
      <c r="S871">
        <v>29</v>
      </c>
      <c r="T871">
        <v>13</v>
      </c>
      <c r="U871">
        <v>3</v>
      </c>
      <c r="V871">
        <v>0</v>
      </c>
      <c r="W871">
        <v>0</v>
      </c>
      <c r="X871">
        <v>1</v>
      </c>
      <c r="Y871">
        <v>1</v>
      </c>
      <c r="Z871">
        <v>2</v>
      </c>
      <c r="AA871">
        <v>2</v>
      </c>
      <c r="AB871">
        <v>2</v>
      </c>
      <c r="AC871" t="s">
        <v>110</v>
      </c>
      <c r="AD871">
        <v>1</v>
      </c>
      <c r="AE871" t="s">
        <v>240</v>
      </c>
      <c r="AF871" t="s">
        <v>2501</v>
      </c>
      <c r="AG871" t="s">
        <v>3697</v>
      </c>
      <c r="AH871">
        <v>1831542487</v>
      </c>
      <c r="AI871" t="s">
        <v>3698</v>
      </c>
      <c r="AJ871" t="s">
        <v>3204</v>
      </c>
      <c r="AK871">
        <v>0</v>
      </c>
      <c r="AL871">
        <v>0</v>
      </c>
      <c r="AM871">
        <v>1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1</v>
      </c>
      <c r="AT871">
        <v>0</v>
      </c>
      <c r="AU871" t="s">
        <v>503</v>
      </c>
      <c r="AV871">
        <v>1</v>
      </c>
      <c r="AW871">
        <v>0</v>
      </c>
      <c r="AX871">
        <v>1</v>
      </c>
      <c r="AY871">
        <v>0</v>
      </c>
      <c r="AZ871">
        <v>2</v>
      </c>
      <c r="BA871" t="s">
        <v>2999</v>
      </c>
      <c r="BB871" t="s">
        <v>160</v>
      </c>
      <c r="BC871" t="s">
        <v>161</v>
      </c>
      <c r="BD871" t="s">
        <v>199</v>
      </c>
      <c r="BE871" t="s">
        <v>235</v>
      </c>
      <c r="BF871" t="s">
        <v>145</v>
      </c>
      <c r="BG871" t="s">
        <v>121</v>
      </c>
      <c r="BH871" t="s">
        <v>121</v>
      </c>
      <c r="BI871" t="s">
        <v>121</v>
      </c>
      <c r="BJ871" t="s">
        <v>121</v>
      </c>
      <c r="BK871" t="s">
        <v>160</v>
      </c>
      <c r="BL871">
        <v>0</v>
      </c>
      <c r="BM871">
        <v>0</v>
      </c>
      <c r="BN871">
        <v>0</v>
      </c>
      <c r="BO871">
        <v>0</v>
      </c>
      <c r="BP871">
        <v>1</v>
      </c>
      <c r="BQ871">
        <v>2</v>
      </c>
      <c r="BR871" t="s">
        <v>162</v>
      </c>
      <c r="BS871" t="s">
        <v>3697</v>
      </c>
      <c r="BT871" t="s">
        <v>503</v>
      </c>
      <c r="BU871" t="s">
        <v>147</v>
      </c>
      <c r="BV871" t="s">
        <v>3699</v>
      </c>
      <c r="BW871">
        <v>35.486038000000001</v>
      </c>
      <c r="BX871">
        <v>43.240800999999998</v>
      </c>
      <c r="BY871">
        <v>0</v>
      </c>
      <c r="BZ871" t="s">
        <v>174</v>
      </c>
      <c r="CA871">
        <v>0</v>
      </c>
      <c r="CB871" t="s">
        <v>128</v>
      </c>
      <c r="CC871">
        <v>0</v>
      </c>
      <c r="CD871" t="s">
        <v>128</v>
      </c>
      <c r="CE871">
        <v>0</v>
      </c>
      <c r="CG871" s="1">
        <v>45497.691331018519</v>
      </c>
      <c r="CH871" t="str">
        <f>_xlfn.XLOOKUP(tblAggregation_Attacks_QTA[[#This Row],[AimPointCountry_Agg]],lu_country_DSAT,lu_region2)</f>
        <v>ME</v>
      </c>
      <c r="CI871" t="str" cm="1">
        <f t="array" ref="CI871">_xlfn.XLOOKUP(tblAggregation_Attacks_QTA[[#This Row],[sWeapons]],lu_Weapon, lu_WeaponCat)</f>
        <v>Vehicle</v>
      </c>
      <c r="CJ871" t="str">
        <f>_xlfn.XLOOKUP(tblAggregation_Attacks_QTA[[#This Row],[Claimed_Agg2]],Group,Grouping)</f>
        <v>NA</v>
      </c>
      <c r="CK871" t="str">
        <f>_xlfn.XLOOKUP(tblAggregation_Attacks_QTA[[#This Row],[Suspected_Agg2]],Group,Grouping)</f>
        <v>NA</v>
      </c>
      <c r="CL8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1" t="str">
        <f>_xlfn.XLOOKUP(tblAggregation_Attacks_QTA[[#This Row],[TT_Role]],Target,TargetGrouping)</f>
        <v>State</v>
      </c>
      <c r="CN8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2" spans="1:93" hidden="1" x14ac:dyDescent="0.25">
      <c r="A872" t="s">
        <v>102</v>
      </c>
      <c r="B872">
        <v>-1260515772</v>
      </c>
      <c r="C872" s="3">
        <v>38546</v>
      </c>
      <c r="D872" t="b">
        <v>0</v>
      </c>
      <c r="E872" t="s">
        <v>103</v>
      </c>
      <c r="F872" t="s">
        <v>3700</v>
      </c>
      <c r="G872" s="3">
        <v>44697</v>
      </c>
      <c r="H872" t="s">
        <v>152</v>
      </c>
      <c r="I872" t="s">
        <v>225</v>
      </c>
      <c r="J872" s="1">
        <v>39857.61136574074</v>
      </c>
      <c r="K872" t="s">
        <v>225</v>
      </c>
      <c r="L872" s="1">
        <v>39857.61383101852</v>
      </c>
      <c r="N872" s="1">
        <v>41816.781400462962</v>
      </c>
      <c r="O872" t="s">
        <v>1810</v>
      </c>
      <c r="P872">
        <v>2005</v>
      </c>
      <c r="Q872">
        <v>7</v>
      </c>
      <c r="R872">
        <v>3</v>
      </c>
      <c r="S872">
        <v>29</v>
      </c>
      <c r="T872">
        <v>13</v>
      </c>
      <c r="U872">
        <v>3</v>
      </c>
      <c r="V872">
        <v>0</v>
      </c>
      <c r="W872">
        <v>0</v>
      </c>
      <c r="X872">
        <v>1</v>
      </c>
      <c r="Y872">
        <v>2</v>
      </c>
      <c r="Z872">
        <v>16</v>
      </c>
      <c r="AA872">
        <v>2</v>
      </c>
      <c r="AB872">
        <v>16</v>
      </c>
      <c r="AC872" t="s">
        <v>110</v>
      </c>
      <c r="AD872">
        <v>1</v>
      </c>
      <c r="AE872" t="s">
        <v>240</v>
      </c>
      <c r="AF872" t="s">
        <v>2179</v>
      </c>
      <c r="AG872" t="s">
        <v>3701</v>
      </c>
      <c r="AH872">
        <v>1988662906</v>
      </c>
      <c r="AI872" t="s">
        <v>3702</v>
      </c>
      <c r="AJ872" t="s">
        <v>3703</v>
      </c>
      <c r="AK872">
        <v>1</v>
      </c>
      <c r="AL872">
        <v>0</v>
      </c>
      <c r="AM872">
        <v>0</v>
      </c>
      <c r="AN872">
        <v>0</v>
      </c>
      <c r="AO872">
        <v>0</v>
      </c>
      <c r="AP872">
        <v>1</v>
      </c>
      <c r="AQ872">
        <v>0</v>
      </c>
      <c r="AR872">
        <v>0</v>
      </c>
      <c r="AS872">
        <v>0</v>
      </c>
      <c r="AT872">
        <v>0</v>
      </c>
      <c r="AU872" t="s">
        <v>231</v>
      </c>
      <c r="AV872">
        <v>1</v>
      </c>
      <c r="AW872">
        <v>0</v>
      </c>
      <c r="AX872">
        <v>1</v>
      </c>
      <c r="AY872">
        <v>0</v>
      </c>
      <c r="AZ872">
        <v>2</v>
      </c>
      <c r="BA872" t="s">
        <v>3704</v>
      </c>
      <c r="BB872" t="s">
        <v>118</v>
      </c>
      <c r="BC872" t="s">
        <v>576</v>
      </c>
      <c r="BD872" t="s">
        <v>120</v>
      </c>
      <c r="BE872" t="s">
        <v>121</v>
      </c>
      <c r="BF872" t="s">
        <v>145</v>
      </c>
      <c r="BG872" t="s">
        <v>123</v>
      </c>
      <c r="BH872" t="s">
        <v>123</v>
      </c>
      <c r="BI872" t="s">
        <v>2314</v>
      </c>
      <c r="BJ872" t="s">
        <v>2315</v>
      </c>
      <c r="BK872" t="s">
        <v>118</v>
      </c>
      <c r="BL872">
        <v>2</v>
      </c>
      <c r="BM872">
        <v>2</v>
      </c>
      <c r="BN872">
        <v>0</v>
      </c>
      <c r="BO872">
        <v>0</v>
      </c>
      <c r="BP872">
        <v>0</v>
      </c>
      <c r="BQ872">
        <v>0</v>
      </c>
      <c r="BR872" t="s">
        <v>124</v>
      </c>
      <c r="BS872" t="s">
        <v>3701</v>
      </c>
      <c r="BT872" t="s">
        <v>231</v>
      </c>
      <c r="BU872" t="s">
        <v>147</v>
      </c>
      <c r="BV872" t="s">
        <v>3705</v>
      </c>
      <c r="BW872">
        <v>34.268611</v>
      </c>
      <c r="BX872">
        <v>45.166111000000001</v>
      </c>
      <c r="BY872">
        <v>0</v>
      </c>
      <c r="BZ872" t="s">
        <v>174</v>
      </c>
      <c r="CA872">
        <v>0</v>
      </c>
      <c r="CB872" t="s">
        <v>128</v>
      </c>
      <c r="CC872">
        <v>0</v>
      </c>
      <c r="CD872" t="s">
        <v>128</v>
      </c>
      <c r="CE872">
        <v>0</v>
      </c>
      <c r="CG872" s="1">
        <v>45497.691331018519</v>
      </c>
      <c r="CH872" t="str">
        <f>_xlfn.XLOOKUP(tblAggregation_Attacks_QTA[[#This Row],[AimPointCountry_Agg]],lu_country_DSAT,lu_region2)</f>
        <v>ME</v>
      </c>
      <c r="CI872" t="str" cm="1">
        <f t="array" ref="CI872">_xlfn.XLOOKUP(tblAggregation_Attacks_QTA[[#This Row],[sWeapons]],lu_Weapon, lu_WeaponCat)</f>
        <v>Belt/PBIED</v>
      </c>
      <c r="CJ872" t="str">
        <f>_xlfn.XLOOKUP(tblAggregation_Attacks_QTA[[#This Row],[Claimed_Agg2]],Group,Grouping)</f>
        <v>NA</v>
      </c>
      <c r="CK872" t="str">
        <f>_xlfn.XLOOKUP(tblAggregation_Attacks_QTA[[#This Row],[Suspected_Agg2]],Group,Grouping)</f>
        <v>NA</v>
      </c>
      <c r="CL8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2" t="str">
        <f>_xlfn.XLOOKUP(tblAggregation_Attacks_QTA[[#This Row],[TT_Role]],Target,TargetGrouping)</f>
        <v>N/A</v>
      </c>
      <c r="CN8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3" spans="1:93" hidden="1" x14ac:dyDescent="0.25">
      <c r="A873" t="s">
        <v>102</v>
      </c>
      <c r="B873">
        <v>1599542096</v>
      </c>
      <c r="C873" s="3">
        <v>38547</v>
      </c>
      <c r="D873" t="b">
        <v>1</v>
      </c>
      <c r="E873" t="s">
        <v>103</v>
      </c>
      <c r="F873" t="s">
        <v>3706</v>
      </c>
      <c r="G873" s="3">
        <v>44697</v>
      </c>
      <c r="H873" t="s">
        <v>152</v>
      </c>
      <c r="I873" t="s">
        <v>225</v>
      </c>
      <c r="J873" s="1">
        <v>39771.504513888889</v>
      </c>
      <c r="K873" t="s">
        <v>1108</v>
      </c>
      <c r="L873" s="1">
        <v>43227.494733796295</v>
      </c>
      <c r="M873" t="s">
        <v>1108</v>
      </c>
      <c r="N873" s="1">
        <v>43227.494884259257</v>
      </c>
      <c r="O873" t="s">
        <v>1810</v>
      </c>
      <c r="P873">
        <v>2005</v>
      </c>
      <c r="Q873">
        <v>7</v>
      </c>
      <c r="R873">
        <v>3</v>
      </c>
      <c r="S873">
        <v>29</v>
      </c>
      <c r="T873">
        <v>14</v>
      </c>
      <c r="U873">
        <v>4</v>
      </c>
      <c r="V873">
        <v>0</v>
      </c>
      <c r="W873">
        <v>0</v>
      </c>
      <c r="X873">
        <v>1</v>
      </c>
      <c r="Y873">
        <v>0</v>
      </c>
      <c r="Z873">
        <v>6</v>
      </c>
      <c r="AA873">
        <v>1</v>
      </c>
      <c r="AB873">
        <v>9</v>
      </c>
      <c r="AC873" t="s">
        <v>110</v>
      </c>
      <c r="AD873">
        <v>1</v>
      </c>
      <c r="AE873" t="s">
        <v>240</v>
      </c>
      <c r="AF873" t="s">
        <v>241</v>
      </c>
      <c r="AG873" t="s">
        <v>241</v>
      </c>
      <c r="AH873">
        <v>-252679021</v>
      </c>
      <c r="AI873" t="s">
        <v>3707</v>
      </c>
      <c r="AJ873" t="s">
        <v>3708</v>
      </c>
      <c r="AK873">
        <v>0</v>
      </c>
      <c r="AL873">
        <v>0</v>
      </c>
      <c r="AM873">
        <v>1</v>
      </c>
      <c r="AN873">
        <v>0</v>
      </c>
      <c r="AO873">
        <v>0</v>
      </c>
      <c r="AP873">
        <v>1</v>
      </c>
      <c r="AQ873">
        <v>0</v>
      </c>
      <c r="AR873">
        <v>0</v>
      </c>
      <c r="AS873">
        <v>0</v>
      </c>
      <c r="AT873">
        <v>0</v>
      </c>
      <c r="AU873" t="s">
        <v>231</v>
      </c>
      <c r="AV873">
        <v>2</v>
      </c>
      <c r="AW873">
        <v>0</v>
      </c>
      <c r="AX873">
        <v>0</v>
      </c>
      <c r="AY873">
        <v>2</v>
      </c>
      <c r="AZ873">
        <v>2</v>
      </c>
      <c r="BA873" t="s">
        <v>1853</v>
      </c>
      <c r="BB873" t="s">
        <v>160</v>
      </c>
      <c r="BC873" t="s">
        <v>161</v>
      </c>
      <c r="BD873" t="s">
        <v>251</v>
      </c>
      <c r="BE873" t="s">
        <v>235</v>
      </c>
      <c r="BF873" t="s">
        <v>173</v>
      </c>
      <c r="BG873" t="s">
        <v>121</v>
      </c>
      <c r="BH873" t="s">
        <v>121</v>
      </c>
      <c r="BI873" t="s">
        <v>121</v>
      </c>
      <c r="BJ873" t="s">
        <v>121</v>
      </c>
      <c r="BK873" t="s">
        <v>160</v>
      </c>
      <c r="BL873">
        <v>0</v>
      </c>
      <c r="BM873">
        <v>1</v>
      </c>
      <c r="BN873">
        <v>0</v>
      </c>
      <c r="BO873">
        <v>0</v>
      </c>
      <c r="BP873">
        <v>0</v>
      </c>
      <c r="BQ873">
        <v>0</v>
      </c>
      <c r="BR873" t="s">
        <v>162</v>
      </c>
      <c r="BS873" t="s">
        <v>241</v>
      </c>
      <c r="BT873" t="s">
        <v>231</v>
      </c>
      <c r="BU873" t="s">
        <v>284</v>
      </c>
      <c r="BV873" t="s">
        <v>245</v>
      </c>
      <c r="BW873">
        <v>33.340000000000003</v>
      </c>
      <c r="BX873">
        <v>44.4</v>
      </c>
      <c r="BY873">
        <v>0</v>
      </c>
      <c r="BZ873" t="s">
        <v>174</v>
      </c>
      <c r="CA873">
        <v>0</v>
      </c>
      <c r="CB873" t="s">
        <v>128</v>
      </c>
      <c r="CC873">
        <v>0</v>
      </c>
      <c r="CD873" t="s">
        <v>128</v>
      </c>
      <c r="CE873">
        <v>0</v>
      </c>
      <c r="CF873" t="s">
        <v>3709</v>
      </c>
      <c r="CG873" s="1">
        <v>45497.691331018519</v>
      </c>
      <c r="CH873" t="str">
        <f>_xlfn.XLOOKUP(tblAggregation_Attacks_QTA[[#This Row],[AimPointCountry_Agg]],lu_country_DSAT,lu_region2)</f>
        <v>ME</v>
      </c>
      <c r="CI873" t="str" cm="1">
        <f t="array" ref="CI873">_xlfn.XLOOKUP(tblAggregation_Attacks_QTA[[#This Row],[sWeapons]],lu_Weapon, lu_WeaponCat)</f>
        <v>Belt/PBIED</v>
      </c>
      <c r="CJ873" t="str">
        <f>_xlfn.XLOOKUP(tblAggregation_Attacks_QTA[[#This Row],[Claimed_Agg2]],Group,Grouping)</f>
        <v>NA</v>
      </c>
      <c r="CK873" t="str">
        <f>_xlfn.XLOOKUP(tblAggregation_Attacks_QTA[[#This Row],[Suspected_Agg2]],Group,Grouping)</f>
        <v>NA</v>
      </c>
      <c r="CL8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3" t="str">
        <f>_xlfn.XLOOKUP(tblAggregation_Attacks_QTA[[#This Row],[TT_Role]],Target,TargetGrouping)</f>
        <v>State</v>
      </c>
      <c r="CN8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4" spans="1:93" hidden="1" x14ac:dyDescent="0.25">
      <c r="A874" t="s">
        <v>102</v>
      </c>
      <c r="B874">
        <v>-298227516</v>
      </c>
      <c r="C874" s="3">
        <v>38548</v>
      </c>
      <c r="D874" t="b">
        <v>0</v>
      </c>
      <c r="E874" t="s">
        <v>103</v>
      </c>
      <c r="F874" t="s">
        <v>3710</v>
      </c>
      <c r="G874" s="3">
        <v>44697</v>
      </c>
      <c r="H874" t="s">
        <v>152</v>
      </c>
      <c r="I874" t="s">
        <v>176</v>
      </c>
      <c r="J874" s="1">
        <v>41731.447222222225</v>
      </c>
      <c r="K874" t="s">
        <v>176</v>
      </c>
      <c r="L874" s="1">
        <v>41731.451180555552</v>
      </c>
      <c r="M874" t="s">
        <v>176</v>
      </c>
      <c r="N874" s="1">
        <v>41731.451249999998</v>
      </c>
      <c r="O874" t="s">
        <v>1810</v>
      </c>
      <c r="P874">
        <v>2005</v>
      </c>
      <c r="Q874">
        <v>7</v>
      </c>
      <c r="R874">
        <v>3</v>
      </c>
      <c r="S874">
        <v>29</v>
      </c>
      <c r="T874">
        <v>15</v>
      </c>
      <c r="U874">
        <v>5</v>
      </c>
      <c r="V874">
        <v>0</v>
      </c>
      <c r="W874">
        <v>0</v>
      </c>
      <c r="X874">
        <v>1</v>
      </c>
      <c r="Y874">
        <v>2</v>
      </c>
      <c r="Z874">
        <v>7</v>
      </c>
      <c r="AA874">
        <v>2</v>
      </c>
      <c r="AB874">
        <v>7</v>
      </c>
      <c r="AC874" t="s">
        <v>110</v>
      </c>
      <c r="AD874">
        <v>1</v>
      </c>
      <c r="AE874" t="s">
        <v>240</v>
      </c>
      <c r="AF874" t="s">
        <v>241</v>
      </c>
      <c r="AG874" t="s">
        <v>241</v>
      </c>
      <c r="AH874">
        <v>-252679021</v>
      </c>
      <c r="AI874" t="s">
        <v>3711</v>
      </c>
      <c r="AJ874" t="s">
        <v>2524</v>
      </c>
      <c r="AK874">
        <v>0</v>
      </c>
      <c r="AL874">
        <v>0</v>
      </c>
      <c r="AM874">
        <v>1</v>
      </c>
      <c r="AN874">
        <v>0</v>
      </c>
      <c r="AO874">
        <v>0</v>
      </c>
      <c r="AP874">
        <v>0</v>
      </c>
      <c r="AQ874">
        <v>0</v>
      </c>
      <c r="AR874">
        <v>1</v>
      </c>
      <c r="AS874">
        <v>0</v>
      </c>
      <c r="AT874">
        <v>0</v>
      </c>
      <c r="AU874" t="s">
        <v>140</v>
      </c>
      <c r="AV874">
        <v>1</v>
      </c>
      <c r="AW874">
        <v>0</v>
      </c>
      <c r="AX874">
        <v>0</v>
      </c>
      <c r="AY874">
        <v>1</v>
      </c>
      <c r="AZ874">
        <v>3</v>
      </c>
      <c r="BA874" t="s">
        <v>2525</v>
      </c>
      <c r="BB874" t="s">
        <v>160</v>
      </c>
      <c r="BC874" t="s">
        <v>643</v>
      </c>
      <c r="BD874" t="s">
        <v>456</v>
      </c>
      <c r="BE874" t="s">
        <v>235</v>
      </c>
      <c r="BF874" t="s">
        <v>145</v>
      </c>
      <c r="BG874" t="s">
        <v>121</v>
      </c>
      <c r="BH874" t="s">
        <v>121</v>
      </c>
      <c r="BI874" t="s">
        <v>121</v>
      </c>
      <c r="BJ874" t="s">
        <v>121</v>
      </c>
      <c r="BK874" t="s">
        <v>160</v>
      </c>
      <c r="BL874">
        <v>0</v>
      </c>
      <c r="BM874">
        <v>0</v>
      </c>
      <c r="BN874">
        <v>0</v>
      </c>
      <c r="BO874">
        <v>0</v>
      </c>
      <c r="BP874">
        <v>2</v>
      </c>
      <c r="BQ874">
        <v>2</v>
      </c>
      <c r="BR874" t="s">
        <v>162</v>
      </c>
      <c r="BS874" t="s">
        <v>241</v>
      </c>
      <c r="BT874" t="s">
        <v>140</v>
      </c>
      <c r="BU874" t="s">
        <v>147</v>
      </c>
      <c r="BV874" t="s">
        <v>245</v>
      </c>
      <c r="BW874">
        <v>33.340000000000003</v>
      </c>
      <c r="BX874">
        <v>44.4</v>
      </c>
      <c r="BY874">
        <v>0</v>
      </c>
      <c r="BZ874" t="s">
        <v>174</v>
      </c>
      <c r="CA874">
        <v>0</v>
      </c>
      <c r="CB874" t="s">
        <v>128</v>
      </c>
      <c r="CC874">
        <v>0</v>
      </c>
      <c r="CD874" t="s">
        <v>128</v>
      </c>
      <c r="CE874">
        <v>0</v>
      </c>
      <c r="CG874" s="1">
        <v>45497.691331018519</v>
      </c>
      <c r="CH874" t="str">
        <f>_xlfn.XLOOKUP(tblAggregation_Attacks_QTA[[#This Row],[AimPointCountry_Agg]],lu_country_DSAT,lu_region2)</f>
        <v>ME</v>
      </c>
      <c r="CI874" t="str" cm="1">
        <f t="array" ref="CI874">_xlfn.XLOOKUP(tblAggregation_Attacks_QTA[[#This Row],[sWeapons]],lu_Weapon, lu_WeaponCat)</f>
        <v>Vehicle</v>
      </c>
      <c r="CJ874" t="str">
        <f>_xlfn.XLOOKUP(tblAggregation_Attacks_QTA[[#This Row],[Claimed_Agg2]],Group,Grouping)</f>
        <v>NA</v>
      </c>
      <c r="CK874" t="str">
        <f>_xlfn.XLOOKUP(tblAggregation_Attacks_QTA[[#This Row],[Suspected_Agg2]],Group,Grouping)</f>
        <v>NA</v>
      </c>
      <c r="CL8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4" t="str">
        <f>_xlfn.XLOOKUP(tblAggregation_Attacks_QTA[[#This Row],[TT_Role]],Target,TargetGrouping)</f>
        <v>State</v>
      </c>
      <c r="CN8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5" spans="1:93" hidden="1" x14ac:dyDescent="0.25">
      <c r="A875" t="s">
        <v>102</v>
      </c>
      <c r="B875">
        <v>-349318184</v>
      </c>
      <c r="C875" s="3">
        <v>38548</v>
      </c>
      <c r="D875" t="b">
        <v>0</v>
      </c>
      <c r="E875" t="s">
        <v>103</v>
      </c>
      <c r="F875" t="s">
        <v>3712</v>
      </c>
      <c r="G875" s="3">
        <v>44697</v>
      </c>
      <c r="H875" t="s">
        <v>152</v>
      </c>
      <c r="I875" t="s">
        <v>176</v>
      </c>
      <c r="J875" s="1">
        <v>41731.422361111108</v>
      </c>
      <c r="K875" t="s">
        <v>940</v>
      </c>
      <c r="L875" s="1">
        <v>42872.487534722219</v>
      </c>
      <c r="M875" t="s">
        <v>176</v>
      </c>
      <c r="N875" s="1">
        <v>41731.427615740744</v>
      </c>
      <c r="O875" t="s">
        <v>1810</v>
      </c>
      <c r="P875">
        <v>2005</v>
      </c>
      <c r="Q875">
        <v>7</v>
      </c>
      <c r="R875">
        <v>3</v>
      </c>
      <c r="S875">
        <v>29</v>
      </c>
      <c r="T875">
        <v>15</v>
      </c>
      <c r="U875">
        <v>5</v>
      </c>
      <c r="V875">
        <v>0</v>
      </c>
      <c r="W875">
        <v>0</v>
      </c>
      <c r="X875">
        <v>1</v>
      </c>
      <c r="Y875">
        <v>2</v>
      </c>
      <c r="Z875">
        <v>7</v>
      </c>
      <c r="AA875">
        <v>2</v>
      </c>
      <c r="AB875">
        <v>7</v>
      </c>
      <c r="AC875" t="s">
        <v>110</v>
      </c>
      <c r="AD875">
        <v>1</v>
      </c>
      <c r="AE875" t="s">
        <v>240</v>
      </c>
      <c r="AF875" t="s">
        <v>241</v>
      </c>
      <c r="AG875" t="s">
        <v>241</v>
      </c>
      <c r="AH875">
        <v>-252679021</v>
      </c>
      <c r="AI875" t="s">
        <v>3713</v>
      </c>
      <c r="AJ875" t="s">
        <v>3714</v>
      </c>
      <c r="AK875">
        <v>0</v>
      </c>
      <c r="AL875">
        <v>1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1</v>
      </c>
      <c r="AS875">
        <v>0</v>
      </c>
      <c r="AT875">
        <v>0</v>
      </c>
      <c r="AU875" t="s">
        <v>140</v>
      </c>
      <c r="AV875">
        <v>1</v>
      </c>
      <c r="AW875">
        <v>0</v>
      </c>
      <c r="AX875">
        <v>0</v>
      </c>
      <c r="AY875">
        <v>1</v>
      </c>
      <c r="AZ875">
        <v>4</v>
      </c>
      <c r="BA875" t="s">
        <v>2247</v>
      </c>
      <c r="BB875" t="s">
        <v>142</v>
      </c>
      <c r="BC875" t="s">
        <v>233</v>
      </c>
      <c r="BD875" t="s">
        <v>234</v>
      </c>
      <c r="BE875" t="s">
        <v>235</v>
      </c>
      <c r="BF875" t="s">
        <v>145</v>
      </c>
      <c r="BG875" t="s">
        <v>121</v>
      </c>
      <c r="BH875" t="s">
        <v>121</v>
      </c>
      <c r="BI875" t="s">
        <v>121</v>
      </c>
      <c r="BJ875" t="s">
        <v>121</v>
      </c>
      <c r="BK875" t="s">
        <v>142</v>
      </c>
      <c r="BL875">
        <v>0</v>
      </c>
      <c r="BM875">
        <v>0</v>
      </c>
      <c r="BN875">
        <v>0</v>
      </c>
      <c r="BO875">
        <v>0</v>
      </c>
      <c r="BP875">
        <v>2</v>
      </c>
      <c r="BQ875">
        <v>2</v>
      </c>
      <c r="BR875" t="s">
        <v>146</v>
      </c>
      <c r="BS875" t="s">
        <v>241</v>
      </c>
      <c r="BT875" t="s">
        <v>140</v>
      </c>
      <c r="BU875" t="s">
        <v>147</v>
      </c>
      <c r="BV875" t="s">
        <v>245</v>
      </c>
      <c r="BW875">
        <v>33.340000000000003</v>
      </c>
      <c r="BX875">
        <v>44.4</v>
      </c>
      <c r="BY875">
        <v>0</v>
      </c>
      <c r="BZ875" t="s">
        <v>174</v>
      </c>
      <c r="CA875">
        <v>0</v>
      </c>
      <c r="CB875" t="s">
        <v>128</v>
      </c>
      <c r="CC875">
        <v>0</v>
      </c>
      <c r="CD875" t="s">
        <v>128</v>
      </c>
      <c r="CE875">
        <v>0</v>
      </c>
      <c r="CF875" t="s">
        <v>3715</v>
      </c>
      <c r="CG875" s="1">
        <v>45497.691331018519</v>
      </c>
      <c r="CH875" t="str">
        <f>_xlfn.XLOOKUP(tblAggregation_Attacks_QTA[[#This Row],[AimPointCountry_Agg]],lu_country_DSAT,lu_region2)</f>
        <v>ME</v>
      </c>
      <c r="CI875" t="str" cm="1">
        <f t="array" ref="CI875">_xlfn.XLOOKUP(tblAggregation_Attacks_QTA[[#This Row],[sWeapons]],lu_Weapon, lu_WeaponCat)</f>
        <v>Vehicle</v>
      </c>
      <c r="CJ875" t="str">
        <f>_xlfn.XLOOKUP(tblAggregation_Attacks_QTA[[#This Row],[Claimed_Agg2]],Group,Grouping)</f>
        <v>NA</v>
      </c>
      <c r="CK875" t="str">
        <f>_xlfn.XLOOKUP(tblAggregation_Attacks_QTA[[#This Row],[Suspected_Agg2]],Group,Grouping)</f>
        <v>NA</v>
      </c>
      <c r="CL8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5" t="str">
        <f>_xlfn.XLOOKUP(tblAggregation_Attacks_QTA[[#This Row],[TT_Role]],Target,TargetGrouping)</f>
        <v>State</v>
      </c>
      <c r="CN8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6" spans="1:93" hidden="1" x14ac:dyDescent="0.25">
      <c r="A876" t="s">
        <v>102</v>
      </c>
      <c r="B876">
        <v>611295351</v>
      </c>
      <c r="C876" s="3">
        <v>38548</v>
      </c>
      <c r="D876" t="b">
        <v>1</v>
      </c>
      <c r="E876" t="s">
        <v>130</v>
      </c>
      <c r="F876" t="s">
        <v>3716</v>
      </c>
      <c r="G876" s="3">
        <v>44697</v>
      </c>
      <c r="H876" t="s">
        <v>239</v>
      </c>
      <c r="I876" t="s">
        <v>850</v>
      </c>
      <c r="J876" s="1">
        <v>41107.637928240743</v>
      </c>
      <c r="K876" t="s">
        <v>850</v>
      </c>
      <c r="L876" s="1">
        <v>41107.645057870373</v>
      </c>
      <c r="N876" s="1">
        <v>41128</v>
      </c>
      <c r="O876" t="s">
        <v>1810</v>
      </c>
      <c r="P876">
        <v>2005</v>
      </c>
      <c r="Q876">
        <v>7</v>
      </c>
      <c r="R876">
        <v>3</v>
      </c>
      <c r="S876">
        <v>29</v>
      </c>
      <c r="T876">
        <v>15</v>
      </c>
      <c r="U876">
        <v>5</v>
      </c>
      <c r="V876">
        <v>0</v>
      </c>
      <c r="W876">
        <v>1</v>
      </c>
      <c r="X876">
        <v>0</v>
      </c>
      <c r="Y876">
        <v>8</v>
      </c>
      <c r="Z876">
        <v>12</v>
      </c>
      <c r="AA876">
        <v>8</v>
      </c>
      <c r="AB876">
        <v>12</v>
      </c>
      <c r="AC876" t="s">
        <v>110</v>
      </c>
      <c r="AD876">
        <v>1</v>
      </c>
      <c r="AE876" t="s">
        <v>240</v>
      </c>
      <c r="AF876" t="s">
        <v>2317</v>
      </c>
      <c r="AG876" t="s">
        <v>2318</v>
      </c>
      <c r="AH876">
        <v>-670557950</v>
      </c>
      <c r="AI876" t="s">
        <v>2257</v>
      </c>
      <c r="AJ876" t="s">
        <v>3187</v>
      </c>
      <c r="AK876">
        <v>1</v>
      </c>
      <c r="AL876">
        <v>0</v>
      </c>
      <c r="AM876">
        <v>0</v>
      </c>
      <c r="AN876">
        <v>0</v>
      </c>
      <c r="AO876">
        <v>0</v>
      </c>
      <c r="AP876">
        <v>1</v>
      </c>
      <c r="AQ876">
        <v>0</v>
      </c>
      <c r="AR876">
        <v>0</v>
      </c>
      <c r="AS876">
        <v>0</v>
      </c>
      <c r="AT876">
        <v>0</v>
      </c>
      <c r="AU876" t="s">
        <v>231</v>
      </c>
      <c r="AV876">
        <v>2</v>
      </c>
      <c r="AW876">
        <v>0</v>
      </c>
      <c r="AX876">
        <v>0</v>
      </c>
      <c r="AY876">
        <v>2</v>
      </c>
      <c r="AZ876">
        <v>1</v>
      </c>
      <c r="BA876" t="s">
        <v>2259</v>
      </c>
      <c r="BB876" t="s">
        <v>118</v>
      </c>
      <c r="BC876" t="s">
        <v>576</v>
      </c>
      <c r="BD876" t="s">
        <v>120</v>
      </c>
      <c r="BE876" t="s">
        <v>121</v>
      </c>
      <c r="BF876" t="s">
        <v>145</v>
      </c>
      <c r="BG876" t="s">
        <v>123</v>
      </c>
      <c r="BH876" t="s">
        <v>123</v>
      </c>
      <c r="BI876" t="s">
        <v>1992</v>
      </c>
      <c r="BJ876" t="s">
        <v>1993</v>
      </c>
      <c r="BK876" t="s">
        <v>118</v>
      </c>
      <c r="BL876">
        <v>8</v>
      </c>
      <c r="BM876">
        <v>8</v>
      </c>
      <c r="BN876">
        <v>0</v>
      </c>
      <c r="BO876">
        <v>0</v>
      </c>
      <c r="BP876">
        <v>0</v>
      </c>
      <c r="BQ876">
        <v>0</v>
      </c>
      <c r="BR876" t="s">
        <v>124</v>
      </c>
      <c r="BS876" t="s">
        <v>2318</v>
      </c>
      <c r="BT876" t="s">
        <v>231</v>
      </c>
      <c r="BU876" t="s">
        <v>284</v>
      </c>
      <c r="BV876" t="s">
        <v>2321</v>
      </c>
      <c r="BW876">
        <v>32.869999999999997</v>
      </c>
      <c r="BX876">
        <v>44.34</v>
      </c>
      <c r="BY876">
        <v>0</v>
      </c>
      <c r="BZ876" t="s">
        <v>174</v>
      </c>
      <c r="CA876">
        <v>0</v>
      </c>
      <c r="CB876" t="s">
        <v>128</v>
      </c>
      <c r="CC876">
        <v>0</v>
      </c>
      <c r="CD876" t="s">
        <v>128</v>
      </c>
      <c r="CE876">
        <v>0</v>
      </c>
      <c r="CG876" s="1">
        <v>45497.691331018519</v>
      </c>
      <c r="CH876" t="str">
        <f>_xlfn.XLOOKUP(tblAggregation_Attacks_QTA[[#This Row],[AimPointCountry_Agg]],lu_country_DSAT,lu_region2)</f>
        <v>ME</v>
      </c>
      <c r="CI876" t="str" cm="1">
        <f t="array" ref="CI876">_xlfn.XLOOKUP(tblAggregation_Attacks_QTA[[#This Row],[sWeapons]],lu_Weapon, lu_WeaponCat)</f>
        <v>Belt/PBIED</v>
      </c>
      <c r="CJ876" t="str">
        <f>_xlfn.XLOOKUP(tblAggregation_Attacks_QTA[[#This Row],[Claimed_Agg2]],Group,Grouping)</f>
        <v>NA</v>
      </c>
      <c r="CK876" t="str">
        <f>_xlfn.XLOOKUP(tblAggregation_Attacks_QTA[[#This Row],[Suspected_Agg2]],Group,Grouping)</f>
        <v>NA</v>
      </c>
      <c r="CL8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6" t="str">
        <f>_xlfn.XLOOKUP(tblAggregation_Attacks_QTA[[#This Row],[TT_Role]],Target,TargetGrouping)</f>
        <v>N/A</v>
      </c>
      <c r="CN8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7" spans="1:93" hidden="1" x14ac:dyDescent="0.25">
      <c r="A877" t="s">
        <v>102</v>
      </c>
      <c r="B877">
        <v>321950047</v>
      </c>
      <c r="C877" s="3">
        <v>38548</v>
      </c>
      <c r="D877" t="b">
        <v>0</v>
      </c>
      <c r="E877" t="s">
        <v>103</v>
      </c>
      <c r="F877" t="s">
        <v>3717</v>
      </c>
      <c r="G877" s="3">
        <v>44697</v>
      </c>
      <c r="H877" t="s">
        <v>152</v>
      </c>
      <c r="I877" t="s">
        <v>176</v>
      </c>
      <c r="J877" s="1">
        <v>41731.410057870373</v>
      </c>
      <c r="K877" t="s">
        <v>176</v>
      </c>
      <c r="L877" s="1">
        <v>41731.421527777777</v>
      </c>
      <c r="M877" t="s">
        <v>176</v>
      </c>
      <c r="N877" s="1">
        <v>41731.421620370369</v>
      </c>
      <c r="O877" t="s">
        <v>1810</v>
      </c>
      <c r="P877">
        <v>2005</v>
      </c>
      <c r="Q877">
        <v>7</v>
      </c>
      <c r="R877">
        <v>3</v>
      </c>
      <c r="S877">
        <v>29</v>
      </c>
      <c r="T877">
        <v>15</v>
      </c>
      <c r="U877">
        <v>5</v>
      </c>
      <c r="V877">
        <v>0</v>
      </c>
      <c r="W877">
        <v>0</v>
      </c>
      <c r="X877">
        <v>1</v>
      </c>
      <c r="Y877">
        <v>11</v>
      </c>
      <c r="Z877">
        <v>24</v>
      </c>
      <c r="AA877">
        <v>11</v>
      </c>
      <c r="AB877">
        <v>24</v>
      </c>
      <c r="AC877" t="s">
        <v>110</v>
      </c>
      <c r="AD877">
        <v>1</v>
      </c>
      <c r="AE877" t="s">
        <v>240</v>
      </c>
      <c r="AF877" t="s">
        <v>241</v>
      </c>
      <c r="AG877" t="s">
        <v>241</v>
      </c>
      <c r="AH877">
        <v>-252679021</v>
      </c>
      <c r="AI877" t="s">
        <v>3718</v>
      </c>
      <c r="AJ877" t="s">
        <v>2524</v>
      </c>
      <c r="AK877">
        <v>0</v>
      </c>
      <c r="AL877">
        <v>0</v>
      </c>
      <c r="AM877">
        <v>1</v>
      </c>
      <c r="AN877">
        <v>0</v>
      </c>
      <c r="AO877">
        <v>0</v>
      </c>
      <c r="AP877">
        <v>0</v>
      </c>
      <c r="AQ877">
        <v>0</v>
      </c>
      <c r="AR877">
        <v>1</v>
      </c>
      <c r="AS877">
        <v>0</v>
      </c>
      <c r="AT877">
        <v>0</v>
      </c>
      <c r="AU877" t="s">
        <v>140</v>
      </c>
      <c r="AV877">
        <v>1</v>
      </c>
      <c r="AW877">
        <v>0</v>
      </c>
      <c r="AX877">
        <v>0</v>
      </c>
      <c r="AY877">
        <v>1</v>
      </c>
      <c r="AZ877">
        <v>3</v>
      </c>
      <c r="BA877" t="s">
        <v>2525</v>
      </c>
      <c r="BB877" t="s">
        <v>160</v>
      </c>
      <c r="BC877" t="s">
        <v>643</v>
      </c>
      <c r="BD877" t="s">
        <v>456</v>
      </c>
      <c r="BE877" t="s">
        <v>235</v>
      </c>
      <c r="BF877" t="s">
        <v>145</v>
      </c>
      <c r="BG877" t="s">
        <v>121</v>
      </c>
      <c r="BH877" t="s">
        <v>121</v>
      </c>
      <c r="BI877" t="s">
        <v>121</v>
      </c>
      <c r="BJ877" t="s">
        <v>121</v>
      </c>
      <c r="BK877" t="s">
        <v>160</v>
      </c>
      <c r="BL877">
        <v>9</v>
      </c>
      <c r="BM877">
        <v>9</v>
      </c>
      <c r="BN877">
        <v>0</v>
      </c>
      <c r="BO877">
        <v>0</v>
      </c>
      <c r="BP877">
        <v>2</v>
      </c>
      <c r="BQ877">
        <v>2</v>
      </c>
      <c r="BR877" t="s">
        <v>162</v>
      </c>
      <c r="BS877" t="s">
        <v>241</v>
      </c>
      <c r="BT877" t="s">
        <v>140</v>
      </c>
      <c r="BU877" t="s">
        <v>147</v>
      </c>
      <c r="BV877" t="s">
        <v>245</v>
      </c>
      <c r="BW877">
        <v>33.340000000000003</v>
      </c>
      <c r="BX877">
        <v>44.4</v>
      </c>
      <c r="BY877">
        <v>0</v>
      </c>
      <c r="BZ877" t="s">
        <v>174</v>
      </c>
      <c r="CA877">
        <v>0</v>
      </c>
      <c r="CB877" t="s">
        <v>128</v>
      </c>
      <c r="CC877">
        <v>0</v>
      </c>
      <c r="CD877" t="s">
        <v>128</v>
      </c>
      <c r="CE877">
        <v>0</v>
      </c>
      <c r="CG877" s="1">
        <v>45497.691331018519</v>
      </c>
      <c r="CH877" t="str">
        <f>_xlfn.XLOOKUP(tblAggregation_Attacks_QTA[[#This Row],[AimPointCountry_Agg]],lu_country_DSAT,lu_region2)</f>
        <v>ME</v>
      </c>
      <c r="CI877" t="str" cm="1">
        <f t="array" ref="CI877">_xlfn.XLOOKUP(tblAggregation_Attacks_QTA[[#This Row],[sWeapons]],lu_Weapon, lu_WeaponCat)</f>
        <v>Vehicle</v>
      </c>
      <c r="CJ877" t="str">
        <f>_xlfn.XLOOKUP(tblAggregation_Attacks_QTA[[#This Row],[Claimed_Agg2]],Group,Grouping)</f>
        <v>NA</v>
      </c>
      <c r="CK877" t="str">
        <f>_xlfn.XLOOKUP(tblAggregation_Attacks_QTA[[#This Row],[Suspected_Agg2]],Group,Grouping)</f>
        <v>NA</v>
      </c>
      <c r="CL8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7" t="str">
        <f>_xlfn.XLOOKUP(tblAggregation_Attacks_QTA[[#This Row],[TT_Role]],Target,TargetGrouping)</f>
        <v>State</v>
      </c>
      <c r="CN8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8" spans="1:93" hidden="1" x14ac:dyDescent="0.25">
      <c r="A878" t="s">
        <v>102</v>
      </c>
      <c r="B878">
        <v>974711484</v>
      </c>
      <c r="C878" s="3">
        <v>38548</v>
      </c>
      <c r="D878" t="b">
        <v>0</v>
      </c>
      <c r="E878" t="s">
        <v>103</v>
      </c>
      <c r="F878" t="s">
        <v>3719</v>
      </c>
      <c r="G878" s="3">
        <v>44697</v>
      </c>
      <c r="H878" t="s">
        <v>152</v>
      </c>
      <c r="I878" t="s">
        <v>176</v>
      </c>
      <c r="J878" s="1">
        <v>41731.428865740738</v>
      </c>
      <c r="K878" t="s">
        <v>176</v>
      </c>
      <c r="L878" s="1">
        <v>41731.439467592594</v>
      </c>
      <c r="M878" t="s">
        <v>176</v>
      </c>
      <c r="N878" s="1">
        <v>41731.442939814813</v>
      </c>
      <c r="O878" t="s">
        <v>1810</v>
      </c>
      <c r="P878">
        <v>2005</v>
      </c>
      <c r="Q878">
        <v>7</v>
      </c>
      <c r="R878">
        <v>3</v>
      </c>
      <c r="S878">
        <v>29</v>
      </c>
      <c r="T878">
        <v>15</v>
      </c>
      <c r="U878">
        <v>5</v>
      </c>
      <c r="V878">
        <v>0</v>
      </c>
      <c r="W878">
        <v>0</v>
      </c>
      <c r="X878">
        <v>1</v>
      </c>
      <c r="Y878">
        <v>2</v>
      </c>
      <c r="Z878">
        <v>14</v>
      </c>
      <c r="AA878">
        <v>2</v>
      </c>
      <c r="AB878">
        <v>14</v>
      </c>
      <c r="AC878" t="s">
        <v>110</v>
      </c>
      <c r="AD878">
        <v>1</v>
      </c>
      <c r="AE878" t="s">
        <v>240</v>
      </c>
      <c r="AF878" t="s">
        <v>241</v>
      </c>
      <c r="AG878" t="s">
        <v>241</v>
      </c>
      <c r="AH878">
        <v>-252679021</v>
      </c>
      <c r="AI878" t="s">
        <v>3720</v>
      </c>
      <c r="AJ878" t="s">
        <v>3721</v>
      </c>
      <c r="AK878">
        <v>0</v>
      </c>
      <c r="AL878">
        <v>0</v>
      </c>
      <c r="AM878">
        <v>1</v>
      </c>
      <c r="AN878">
        <v>0</v>
      </c>
      <c r="AO878">
        <v>0</v>
      </c>
      <c r="AP878">
        <v>0</v>
      </c>
      <c r="AQ878">
        <v>0</v>
      </c>
      <c r="AR878">
        <v>1</v>
      </c>
      <c r="AS878">
        <v>0</v>
      </c>
      <c r="AT878">
        <v>0</v>
      </c>
      <c r="AU878" t="s">
        <v>140</v>
      </c>
      <c r="AV878">
        <v>1</v>
      </c>
      <c r="AW878">
        <v>0</v>
      </c>
      <c r="AX878">
        <v>0</v>
      </c>
      <c r="AY878">
        <v>1</v>
      </c>
      <c r="AZ878">
        <v>4</v>
      </c>
      <c r="BA878" t="s">
        <v>2539</v>
      </c>
      <c r="BB878" t="s">
        <v>160</v>
      </c>
      <c r="BC878" t="s">
        <v>161</v>
      </c>
      <c r="BD878" t="s">
        <v>120</v>
      </c>
      <c r="BE878" t="s">
        <v>235</v>
      </c>
      <c r="BF878" t="s">
        <v>145</v>
      </c>
      <c r="BG878" t="s">
        <v>121</v>
      </c>
      <c r="BH878" t="s">
        <v>121</v>
      </c>
      <c r="BI878" t="s">
        <v>121</v>
      </c>
      <c r="BJ878" t="s">
        <v>121</v>
      </c>
      <c r="BK878" t="s">
        <v>160</v>
      </c>
      <c r="BL878">
        <v>0</v>
      </c>
      <c r="BM878">
        <v>0</v>
      </c>
      <c r="BN878">
        <v>0</v>
      </c>
      <c r="BO878">
        <v>0</v>
      </c>
      <c r="BP878">
        <v>2</v>
      </c>
      <c r="BQ878">
        <v>2</v>
      </c>
      <c r="BR878" t="s">
        <v>162</v>
      </c>
      <c r="BS878" t="s">
        <v>241</v>
      </c>
      <c r="BT878" t="s">
        <v>140</v>
      </c>
      <c r="BU878" t="s">
        <v>147</v>
      </c>
      <c r="BV878" t="s">
        <v>245</v>
      </c>
      <c r="BW878">
        <v>33.340000000000003</v>
      </c>
      <c r="BX878">
        <v>44.4</v>
      </c>
      <c r="BY878">
        <v>0</v>
      </c>
      <c r="BZ878" t="s">
        <v>174</v>
      </c>
      <c r="CA878">
        <v>0</v>
      </c>
      <c r="CB878" t="s">
        <v>128</v>
      </c>
      <c r="CC878">
        <v>0</v>
      </c>
      <c r="CD878" t="s">
        <v>128</v>
      </c>
      <c r="CE878">
        <v>0</v>
      </c>
      <c r="CG878" s="1">
        <v>45497.691331018519</v>
      </c>
      <c r="CH878" t="str">
        <f>_xlfn.XLOOKUP(tblAggregation_Attacks_QTA[[#This Row],[AimPointCountry_Agg]],lu_country_DSAT,lu_region2)</f>
        <v>ME</v>
      </c>
      <c r="CI878" t="str" cm="1">
        <f t="array" ref="CI878">_xlfn.XLOOKUP(tblAggregation_Attacks_QTA[[#This Row],[sWeapons]],lu_Weapon, lu_WeaponCat)</f>
        <v>Vehicle</v>
      </c>
      <c r="CJ878" t="str">
        <f>_xlfn.XLOOKUP(tblAggregation_Attacks_QTA[[#This Row],[Claimed_Agg2]],Group,Grouping)</f>
        <v>NA</v>
      </c>
      <c r="CK878" t="str">
        <f>_xlfn.XLOOKUP(tblAggregation_Attacks_QTA[[#This Row],[Suspected_Agg2]],Group,Grouping)</f>
        <v>NA</v>
      </c>
      <c r="CL8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8" t="str">
        <f>_xlfn.XLOOKUP(tblAggregation_Attacks_QTA[[#This Row],[TT_Role]],Target,TargetGrouping)</f>
        <v>State</v>
      </c>
      <c r="CN8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9" spans="1:93" hidden="1" x14ac:dyDescent="0.25">
      <c r="A879" t="s">
        <v>102</v>
      </c>
      <c r="B879">
        <v>1396449872</v>
      </c>
      <c r="C879" s="3">
        <v>38548</v>
      </c>
      <c r="D879" t="b">
        <v>0</v>
      </c>
      <c r="E879" t="s">
        <v>103</v>
      </c>
      <c r="F879" t="s">
        <v>3722</v>
      </c>
      <c r="G879" s="3">
        <v>44697</v>
      </c>
      <c r="H879" t="s">
        <v>152</v>
      </c>
      <c r="I879" t="s">
        <v>176</v>
      </c>
      <c r="J879" s="1">
        <v>41731.405925925923</v>
      </c>
      <c r="K879" t="s">
        <v>176</v>
      </c>
      <c r="L879" s="1">
        <v>41731.409108796295</v>
      </c>
      <c r="M879" t="s">
        <v>176</v>
      </c>
      <c r="N879" s="1">
        <v>41731.409675925926</v>
      </c>
      <c r="O879" t="s">
        <v>1810</v>
      </c>
      <c r="P879">
        <v>2005</v>
      </c>
      <c r="Q879">
        <v>7</v>
      </c>
      <c r="R879">
        <v>3</v>
      </c>
      <c r="S879">
        <v>29</v>
      </c>
      <c r="T879">
        <v>15</v>
      </c>
      <c r="U879">
        <v>5</v>
      </c>
      <c r="V879">
        <v>0</v>
      </c>
      <c r="W879">
        <v>0</v>
      </c>
      <c r="X879">
        <v>1</v>
      </c>
      <c r="Y879">
        <v>8</v>
      </c>
      <c r="Z879">
        <v>20</v>
      </c>
      <c r="AA879">
        <v>8</v>
      </c>
      <c r="AB879">
        <v>20</v>
      </c>
      <c r="AC879" t="s">
        <v>110</v>
      </c>
      <c r="AD879">
        <v>1</v>
      </c>
      <c r="AE879" t="s">
        <v>240</v>
      </c>
      <c r="AF879" t="s">
        <v>241</v>
      </c>
      <c r="AG879" t="s">
        <v>241</v>
      </c>
      <c r="AH879">
        <v>-252679021</v>
      </c>
      <c r="AI879" t="s">
        <v>3723</v>
      </c>
      <c r="AJ879" t="s">
        <v>3477</v>
      </c>
      <c r="AK879">
        <v>0</v>
      </c>
      <c r="AL879">
        <v>0</v>
      </c>
      <c r="AM879">
        <v>1</v>
      </c>
      <c r="AN879">
        <v>0</v>
      </c>
      <c r="AO879">
        <v>0</v>
      </c>
      <c r="AP879">
        <v>0</v>
      </c>
      <c r="AQ879">
        <v>0</v>
      </c>
      <c r="AR879">
        <v>1</v>
      </c>
      <c r="AS879">
        <v>0</v>
      </c>
      <c r="AT879">
        <v>0</v>
      </c>
      <c r="AU879" t="s">
        <v>140</v>
      </c>
      <c r="AV879">
        <v>1</v>
      </c>
      <c r="AW879">
        <v>0</v>
      </c>
      <c r="AX879">
        <v>0</v>
      </c>
      <c r="AY879">
        <v>1</v>
      </c>
      <c r="AZ879">
        <v>2</v>
      </c>
      <c r="BA879" t="s">
        <v>2539</v>
      </c>
      <c r="BB879" t="s">
        <v>160</v>
      </c>
      <c r="BC879" t="s">
        <v>161</v>
      </c>
      <c r="BD879" t="s">
        <v>120</v>
      </c>
      <c r="BE879" t="s">
        <v>235</v>
      </c>
      <c r="BF879" t="s">
        <v>145</v>
      </c>
      <c r="BG879" t="s">
        <v>121</v>
      </c>
      <c r="BH879" t="s">
        <v>121</v>
      </c>
      <c r="BI879" t="s">
        <v>121</v>
      </c>
      <c r="BJ879" t="s">
        <v>121</v>
      </c>
      <c r="BK879" t="s">
        <v>160</v>
      </c>
      <c r="BL879">
        <v>0</v>
      </c>
      <c r="BM879">
        <v>0</v>
      </c>
      <c r="BN879">
        <v>0</v>
      </c>
      <c r="BO879">
        <v>0</v>
      </c>
      <c r="BP879">
        <v>8</v>
      </c>
      <c r="BQ879">
        <v>8</v>
      </c>
      <c r="BR879" t="s">
        <v>162</v>
      </c>
      <c r="BS879" t="s">
        <v>241</v>
      </c>
      <c r="BT879" t="s">
        <v>140</v>
      </c>
      <c r="BU879" t="s">
        <v>147</v>
      </c>
      <c r="BV879" t="s">
        <v>245</v>
      </c>
      <c r="BW879">
        <v>33.340000000000003</v>
      </c>
      <c r="BX879">
        <v>44.4</v>
      </c>
      <c r="BY879">
        <v>0</v>
      </c>
      <c r="BZ879" t="s">
        <v>174</v>
      </c>
      <c r="CA879">
        <v>0</v>
      </c>
      <c r="CB879" t="s">
        <v>128</v>
      </c>
      <c r="CC879">
        <v>0</v>
      </c>
      <c r="CD879" t="s">
        <v>128</v>
      </c>
      <c r="CE879">
        <v>0</v>
      </c>
      <c r="CG879" s="1">
        <v>45497.691331018519</v>
      </c>
      <c r="CH879" t="str">
        <f>_xlfn.XLOOKUP(tblAggregation_Attacks_QTA[[#This Row],[AimPointCountry_Agg]],lu_country_DSAT,lu_region2)</f>
        <v>ME</v>
      </c>
      <c r="CI879" t="str" cm="1">
        <f t="array" ref="CI879">_xlfn.XLOOKUP(tblAggregation_Attacks_QTA[[#This Row],[sWeapons]],lu_Weapon, lu_WeaponCat)</f>
        <v>Vehicle</v>
      </c>
      <c r="CJ879" t="str">
        <f>_xlfn.XLOOKUP(tblAggregation_Attacks_QTA[[#This Row],[Claimed_Agg2]],Group,Grouping)</f>
        <v>NA</v>
      </c>
      <c r="CK879" t="str">
        <f>_xlfn.XLOOKUP(tblAggregation_Attacks_QTA[[#This Row],[Suspected_Agg2]],Group,Grouping)</f>
        <v>NA</v>
      </c>
      <c r="CL8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9" t="str">
        <f>_xlfn.XLOOKUP(tblAggregation_Attacks_QTA[[#This Row],[TT_Role]],Target,TargetGrouping)</f>
        <v>State</v>
      </c>
      <c r="CN8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0" spans="1:93" hidden="1" x14ac:dyDescent="0.25">
      <c r="A880" t="s">
        <v>102</v>
      </c>
      <c r="B880">
        <v>-934718203</v>
      </c>
      <c r="C880" s="3">
        <v>38548</v>
      </c>
      <c r="D880" t="b">
        <v>1</v>
      </c>
      <c r="E880" t="s">
        <v>130</v>
      </c>
      <c r="F880" t="s">
        <v>3724</v>
      </c>
      <c r="G880" s="3">
        <v>44697</v>
      </c>
      <c r="H880" t="s">
        <v>239</v>
      </c>
      <c r="I880" t="s">
        <v>850</v>
      </c>
      <c r="J880" s="1">
        <v>41107.634745370371</v>
      </c>
      <c r="K880" t="s">
        <v>186</v>
      </c>
      <c r="L880" s="1">
        <v>42025.576122685183</v>
      </c>
      <c r="N880" s="1">
        <v>41128</v>
      </c>
      <c r="O880" t="s">
        <v>1810</v>
      </c>
      <c r="P880">
        <v>2005</v>
      </c>
      <c r="Q880">
        <v>7</v>
      </c>
      <c r="R880">
        <v>3</v>
      </c>
      <c r="S880">
        <v>29</v>
      </c>
      <c r="T880">
        <v>15</v>
      </c>
      <c r="U880">
        <v>5</v>
      </c>
      <c r="V880">
        <v>0</v>
      </c>
      <c r="W880">
        <v>1</v>
      </c>
      <c r="X880">
        <v>0</v>
      </c>
      <c r="Y880">
        <v>0</v>
      </c>
      <c r="Z880">
        <v>0</v>
      </c>
      <c r="AA880">
        <v>0</v>
      </c>
      <c r="AB880">
        <v>0</v>
      </c>
      <c r="AC880" t="s">
        <v>110</v>
      </c>
      <c r="AD880">
        <v>1</v>
      </c>
      <c r="AE880" t="s">
        <v>240</v>
      </c>
      <c r="AF880" t="s">
        <v>2168</v>
      </c>
      <c r="AG880" t="s">
        <v>2168</v>
      </c>
      <c r="AH880">
        <v>-414632580</v>
      </c>
      <c r="AI880" t="s">
        <v>3725</v>
      </c>
      <c r="AJ880" t="s">
        <v>2691</v>
      </c>
      <c r="AK880">
        <v>0</v>
      </c>
      <c r="AL880">
        <v>0</v>
      </c>
      <c r="AM880">
        <v>1</v>
      </c>
      <c r="AN880">
        <v>0</v>
      </c>
      <c r="AO880">
        <v>0</v>
      </c>
      <c r="AP880">
        <v>0</v>
      </c>
      <c r="AQ880">
        <v>0</v>
      </c>
      <c r="AR880">
        <v>1</v>
      </c>
      <c r="AS880">
        <v>0</v>
      </c>
      <c r="AT880">
        <v>0</v>
      </c>
      <c r="AU880" t="s">
        <v>140</v>
      </c>
      <c r="AV880">
        <v>2</v>
      </c>
      <c r="AW880">
        <v>0</v>
      </c>
      <c r="AX880">
        <v>2</v>
      </c>
      <c r="AY880">
        <v>0</v>
      </c>
      <c r="AZ880">
        <v>1</v>
      </c>
      <c r="BA880" t="s">
        <v>3726</v>
      </c>
      <c r="BB880" t="s">
        <v>160</v>
      </c>
      <c r="BC880" t="s">
        <v>643</v>
      </c>
      <c r="BD880" t="s">
        <v>251</v>
      </c>
      <c r="BE880" t="s">
        <v>1864</v>
      </c>
      <c r="BF880" t="s">
        <v>145</v>
      </c>
      <c r="BG880" t="s">
        <v>121</v>
      </c>
      <c r="BH880" t="s">
        <v>121</v>
      </c>
      <c r="BI880" t="s">
        <v>121</v>
      </c>
      <c r="BJ880" t="s">
        <v>121</v>
      </c>
      <c r="BK880" t="s">
        <v>16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 t="s">
        <v>162</v>
      </c>
      <c r="BS880" t="s">
        <v>2168</v>
      </c>
      <c r="BT880" t="s">
        <v>140</v>
      </c>
      <c r="BU880" t="s">
        <v>284</v>
      </c>
      <c r="BV880" t="s">
        <v>2172</v>
      </c>
      <c r="BW880">
        <v>35.46</v>
      </c>
      <c r="BX880">
        <v>44.39</v>
      </c>
      <c r="BY880">
        <v>0</v>
      </c>
      <c r="BZ880" t="s">
        <v>174</v>
      </c>
      <c r="CA880">
        <v>0</v>
      </c>
      <c r="CB880" t="s">
        <v>128</v>
      </c>
      <c r="CC880">
        <v>0</v>
      </c>
      <c r="CD880" t="s">
        <v>128</v>
      </c>
      <c r="CE880">
        <v>0</v>
      </c>
      <c r="CF880" t="s">
        <v>3727</v>
      </c>
      <c r="CG880" s="1">
        <v>45497.691331018519</v>
      </c>
      <c r="CH880" t="str">
        <f>_xlfn.XLOOKUP(tblAggregation_Attacks_QTA[[#This Row],[AimPointCountry_Agg]],lu_country_DSAT,lu_region2)</f>
        <v>ME</v>
      </c>
      <c r="CI880" t="str" cm="1">
        <f t="array" ref="CI880">_xlfn.XLOOKUP(tblAggregation_Attacks_QTA[[#This Row],[sWeapons]],lu_Weapon, lu_WeaponCat)</f>
        <v>Vehicle</v>
      </c>
      <c r="CJ880" t="str">
        <f>_xlfn.XLOOKUP(tblAggregation_Attacks_QTA[[#This Row],[Claimed_Agg2]],Group,Grouping)</f>
        <v>NA</v>
      </c>
      <c r="CK880" t="str">
        <f>_xlfn.XLOOKUP(tblAggregation_Attacks_QTA[[#This Row],[Suspected_Agg2]],Group,Grouping)</f>
        <v>NA</v>
      </c>
      <c r="CL8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0" t="e">
        <f>_xlfn.XLOOKUP(tblAggregation_Attacks_QTA[[#This Row],[TT_Role]],Target,TargetGrouping)</f>
        <v>#N/A</v>
      </c>
      <c r="CN88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8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81" spans="1:93" hidden="1" x14ac:dyDescent="0.25">
      <c r="A881" t="s">
        <v>102</v>
      </c>
      <c r="B881">
        <v>-987197821</v>
      </c>
      <c r="C881" s="3">
        <v>38548</v>
      </c>
      <c r="D881" t="b">
        <v>0</v>
      </c>
      <c r="E881" t="s">
        <v>103</v>
      </c>
      <c r="F881" t="s">
        <v>3728</v>
      </c>
      <c r="G881" s="3">
        <v>44697</v>
      </c>
      <c r="H881" t="s">
        <v>152</v>
      </c>
      <c r="I881" t="s">
        <v>850</v>
      </c>
      <c r="J881" s="1">
        <v>41107.62767361111</v>
      </c>
      <c r="K881" t="s">
        <v>850</v>
      </c>
      <c r="L881" s="1">
        <v>41107.630115740743</v>
      </c>
      <c r="N881" s="1">
        <v>41130.889050925929</v>
      </c>
      <c r="O881" t="s">
        <v>1810</v>
      </c>
      <c r="P881">
        <v>2005</v>
      </c>
      <c r="Q881">
        <v>7</v>
      </c>
      <c r="R881">
        <v>3</v>
      </c>
      <c r="S881">
        <v>29</v>
      </c>
      <c r="T881">
        <v>15</v>
      </c>
      <c r="U881">
        <v>5</v>
      </c>
      <c r="V881">
        <v>0</v>
      </c>
      <c r="W881">
        <v>0</v>
      </c>
      <c r="X881">
        <v>1</v>
      </c>
      <c r="Y881">
        <v>2</v>
      </c>
      <c r="Z881">
        <v>2</v>
      </c>
      <c r="AA881">
        <v>2</v>
      </c>
      <c r="AB881">
        <v>2</v>
      </c>
      <c r="AC881" t="s">
        <v>110</v>
      </c>
      <c r="AD881">
        <v>1</v>
      </c>
      <c r="AE881" t="s">
        <v>240</v>
      </c>
      <c r="AF881" t="s">
        <v>2501</v>
      </c>
      <c r="AG881" t="s">
        <v>3002</v>
      </c>
      <c r="AH881">
        <v>557719770</v>
      </c>
      <c r="AI881" t="s">
        <v>3729</v>
      </c>
      <c r="AJ881" t="s">
        <v>3730</v>
      </c>
      <c r="AK881">
        <v>0</v>
      </c>
      <c r="AL881">
        <v>0</v>
      </c>
      <c r="AM881">
        <v>1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1</v>
      </c>
      <c r="AT881">
        <v>0</v>
      </c>
      <c r="AU881" t="s">
        <v>503</v>
      </c>
      <c r="AV881">
        <v>1</v>
      </c>
      <c r="AW881">
        <v>0</v>
      </c>
      <c r="AX881">
        <v>0</v>
      </c>
      <c r="AY881">
        <v>1</v>
      </c>
      <c r="AZ881">
        <v>2</v>
      </c>
      <c r="BA881" t="s">
        <v>3201</v>
      </c>
      <c r="BB881" t="s">
        <v>160</v>
      </c>
      <c r="BC881" t="s">
        <v>161</v>
      </c>
      <c r="BD881" t="s">
        <v>482</v>
      </c>
      <c r="BE881" t="s">
        <v>235</v>
      </c>
      <c r="BF881" t="s">
        <v>145</v>
      </c>
      <c r="BG881" t="s">
        <v>121</v>
      </c>
      <c r="BH881" t="s">
        <v>121</v>
      </c>
      <c r="BI881" t="s">
        <v>121</v>
      </c>
      <c r="BJ881" t="s">
        <v>121</v>
      </c>
      <c r="BK881" t="s">
        <v>160</v>
      </c>
      <c r="BL881">
        <v>0</v>
      </c>
      <c r="BM881">
        <v>0</v>
      </c>
      <c r="BN881">
        <v>0</v>
      </c>
      <c r="BO881">
        <v>0</v>
      </c>
      <c r="BP881">
        <v>2</v>
      </c>
      <c r="BQ881">
        <v>2</v>
      </c>
      <c r="BR881" t="s">
        <v>162</v>
      </c>
      <c r="BS881" t="s">
        <v>3002</v>
      </c>
      <c r="BT881" t="s">
        <v>503</v>
      </c>
      <c r="BU881" t="s">
        <v>147</v>
      </c>
      <c r="BV881" t="s">
        <v>3006</v>
      </c>
      <c r="BW881">
        <v>34.01</v>
      </c>
      <c r="BX881">
        <v>44.14</v>
      </c>
      <c r="BY881">
        <v>0</v>
      </c>
      <c r="BZ881" t="s">
        <v>174</v>
      </c>
      <c r="CA881">
        <v>0</v>
      </c>
      <c r="CB881" t="s">
        <v>128</v>
      </c>
      <c r="CC881">
        <v>0</v>
      </c>
      <c r="CD881" t="s">
        <v>128</v>
      </c>
      <c r="CE881">
        <v>0</v>
      </c>
      <c r="CG881" s="1">
        <v>45497.691331018519</v>
      </c>
      <c r="CH881" t="str">
        <f>_xlfn.XLOOKUP(tblAggregation_Attacks_QTA[[#This Row],[AimPointCountry_Agg]],lu_country_DSAT,lu_region2)</f>
        <v>ME</v>
      </c>
      <c r="CI881" t="str" cm="1">
        <f t="array" ref="CI881">_xlfn.XLOOKUP(tblAggregation_Attacks_QTA[[#This Row],[sWeapons]],lu_Weapon, lu_WeaponCat)</f>
        <v>Vehicle</v>
      </c>
      <c r="CJ881" t="str">
        <f>_xlfn.XLOOKUP(tblAggregation_Attacks_QTA[[#This Row],[Claimed_Agg2]],Group,Grouping)</f>
        <v>NA</v>
      </c>
      <c r="CK881" t="str">
        <f>_xlfn.XLOOKUP(tblAggregation_Attacks_QTA[[#This Row],[Suspected_Agg2]],Group,Grouping)</f>
        <v>NA</v>
      </c>
      <c r="CL8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1" t="str">
        <f>_xlfn.XLOOKUP(tblAggregation_Attacks_QTA[[#This Row],[TT_Role]],Target,TargetGrouping)</f>
        <v>State</v>
      </c>
      <c r="CN8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2" spans="1:93" hidden="1" x14ac:dyDescent="0.25">
      <c r="A882" t="s">
        <v>102</v>
      </c>
      <c r="B882">
        <v>1526497505</v>
      </c>
      <c r="C882" s="3">
        <v>38548</v>
      </c>
      <c r="D882" t="b">
        <v>0</v>
      </c>
      <c r="E882" t="s">
        <v>103</v>
      </c>
      <c r="F882" t="s">
        <v>3731</v>
      </c>
      <c r="G882" s="3">
        <v>44697</v>
      </c>
      <c r="H882" t="s">
        <v>152</v>
      </c>
      <c r="I882" t="s">
        <v>176</v>
      </c>
      <c r="J882" s="1">
        <v>41731.440787037034</v>
      </c>
      <c r="K882" t="s">
        <v>176</v>
      </c>
      <c r="L882" s="1">
        <v>41731.44630787037</v>
      </c>
      <c r="M882" t="s">
        <v>176</v>
      </c>
      <c r="N882" s="1">
        <v>41731.449780092589</v>
      </c>
      <c r="O882" t="s">
        <v>1810</v>
      </c>
      <c r="P882">
        <v>2005</v>
      </c>
      <c r="Q882">
        <v>7</v>
      </c>
      <c r="R882">
        <v>3</v>
      </c>
      <c r="S882">
        <v>29</v>
      </c>
      <c r="T882">
        <v>15</v>
      </c>
      <c r="U882">
        <v>5</v>
      </c>
      <c r="V882">
        <v>0</v>
      </c>
      <c r="W882">
        <v>0</v>
      </c>
      <c r="X882">
        <v>1</v>
      </c>
      <c r="Y882">
        <v>6</v>
      </c>
      <c r="Z882">
        <v>45</v>
      </c>
      <c r="AA882">
        <v>6</v>
      </c>
      <c r="AB882">
        <v>45</v>
      </c>
      <c r="AC882" t="s">
        <v>110</v>
      </c>
      <c r="AD882">
        <v>1</v>
      </c>
      <c r="AE882" t="s">
        <v>240</v>
      </c>
      <c r="AF882" t="s">
        <v>241</v>
      </c>
      <c r="AG882" t="s">
        <v>241</v>
      </c>
      <c r="AH882">
        <v>-252679021</v>
      </c>
      <c r="AI882" t="s">
        <v>3732</v>
      </c>
      <c r="AJ882" t="s">
        <v>3733</v>
      </c>
      <c r="AK882">
        <v>0</v>
      </c>
      <c r="AL882">
        <v>0</v>
      </c>
      <c r="AM882">
        <v>1</v>
      </c>
      <c r="AN882">
        <v>0</v>
      </c>
      <c r="AO882">
        <v>0</v>
      </c>
      <c r="AP882">
        <v>0</v>
      </c>
      <c r="AQ882">
        <v>0</v>
      </c>
      <c r="AR882">
        <v>1</v>
      </c>
      <c r="AS882">
        <v>0</v>
      </c>
      <c r="AT882">
        <v>0</v>
      </c>
      <c r="AU882" t="s">
        <v>140</v>
      </c>
      <c r="AV882">
        <v>1</v>
      </c>
      <c r="AW882">
        <v>0</v>
      </c>
      <c r="AX882">
        <v>0</v>
      </c>
      <c r="AY882">
        <v>1</v>
      </c>
      <c r="AZ882">
        <v>2</v>
      </c>
      <c r="BA882" t="s">
        <v>2525</v>
      </c>
      <c r="BB882" t="s">
        <v>160</v>
      </c>
      <c r="BC882" t="s">
        <v>643</v>
      </c>
      <c r="BD882" t="s">
        <v>456</v>
      </c>
      <c r="BE882" t="s">
        <v>235</v>
      </c>
      <c r="BF882" t="s">
        <v>145</v>
      </c>
      <c r="BG882" t="s">
        <v>121</v>
      </c>
      <c r="BH882" t="s">
        <v>121</v>
      </c>
      <c r="BI882" t="s">
        <v>121</v>
      </c>
      <c r="BJ882" t="s">
        <v>121</v>
      </c>
      <c r="BK882" t="s">
        <v>160</v>
      </c>
      <c r="BL882">
        <v>0</v>
      </c>
      <c r="BM882">
        <v>0</v>
      </c>
      <c r="BN882">
        <v>0</v>
      </c>
      <c r="BO882">
        <v>0</v>
      </c>
      <c r="BP882">
        <v>6</v>
      </c>
      <c r="BQ882">
        <v>6</v>
      </c>
      <c r="BR882" t="s">
        <v>162</v>
      </c>
      <c r="BS882" t="s">
        <v>241</v>
      </c>
      <c r="BT882" t="s">
        <v>140</v>
      </c>
      <c r="BU882" t="s">
        <v>147</v>
      </c>
      <c r="BV882" t="s">
        <v>245</v>
      </c>
      <c r="BW882">
        <v>33.340000000000003</v>
      </c>
      <c r="BX882">
        <v>44.4</v>
      </c>
      <c r="BY882">
        <v>0</v>
      </c>
      <c r="BZ882" t="s">
        <v>174</v>
      </c>
      <c r="CA882">
        <v>0</v>
      </c>
      <c r="CB882" t="s">
        <v>128</v>
      </c>
      <c r="CC882">
        <v>0</v>
      </c>
      <c r="CD882" t="s">
        <v>128</v>
      </c>
      <c r="CE882">
        <v>0</v>
      </c>
      <c r="CG882" s="1">
        <v>45497.691331018519</v>
      </c>
      <c r="CH882" t="str">
        <f>_xlfn.XLOOKUP(tblAggregation_Attacks_QTA[[#This Row],[AimPointCountry_Agg]],lu_country_DSAT,lu_region2)</f>
        <v>ME</v>
      </c>
      <c r="CI882" t="str" cm="1">
        <f t="array" ref="CI882">_xlfn.XLOOKUP(tblAggregation_Attacks_QTA[[#This Row],[sWeapons]],lu_Weapon, lu_WeaponCat)</f>
        <v>Vehicle</v>
      </c>
      <c r="CJ882" t="str">
        <f>_xlfn.XLOOKUP(tblAggregation_Attacks_QTA[[#This Row],[Claimed_Agg2]],Group,Grouping)</f>
        <v>NA</v>
      </c>
      <c r="CK882" t="str">
        <f>_xlfn.XLOOKUP(tblAggregation_Attacks_QTA[[#This Row],[Suspected_Agg2]],Group,Grouping)</f>
        <v>NA</v>
      </c>
      <c r="CL8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2" t="str">
        <f>_xlfn.XLOOKUP(tblAggregation_Attacks_QTA[[#This Row],[TT_Role]],Target,TargetGrouping)</f>
        <v>State</v>
      </c>
      <c r="CN8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3" spans="1:93" hidden="1" x14ac:dyDescent="0.25">
      <c r="A883" t="s">
        <v>102</v>
      </c>
      <c r="B883">
        <v>637599274</v>
      </c>
      <c r="C883" s="3">
        <v>38549</v>
      </c>
      <c r="D883" t="b">
        <v>0</v>
      </c>
      <c r="E883" t="s">
        <v>103</v>
      </c>
      <c r="F883" t="s">
        <v>3734</v>
      </c>
      <c r="G883" s="3">
        <v>44697</v>
      </c>
      <c r="H883" t="s">
        <v>152</v>
      </c>
      <c r="I883" t="s">
        <v>850</v>
      </c>
      <c r="J883" s="1">
        <v>41107.677974537037</v>
      </c>
      <c r="K883" t="s">
        <v>168</v>
      </c>
      <c r="L883" s="1">
        <v>41827.674780092595</v>
      </c>
      <c r="M883" t="s">
        <v>168</v>
      </c>
      <c r="N883" s="1">
        <v>41827.674780092595</v>
      </c>
      <c r="O883" t="s">
        <v>1810</v>
      </c>
      <c r="P883">
        <v>2005</v>
      </c>
      <c r="Q883">
        <v>7</v>
      </c>
      <c r="R883">
        <v>3</v>
      </c>
      <c r="S883">
        <v>29</v>
      </c>
      <c r="T883">
        <v>16</v>
      </c>
      <c r="U883">
        <v>6</v>
      </c>
      <c r="V883">
        <v>0</v>
      </c>
      <c r="W883">
        <v>0</v>
      </c>
      <c r="X883">
        <v>1</v>
      </c>
      <c r="Y883">
        <v>4</v>
      </c>
      <c r="Z883">
        <v>18</v>
      </c>
      <c r="AA883">
        <v>4</v>
      </c>
      <c r="AB883">
        <v>18</v>
      </c>
      <c r="AC883" t="s">
        <v>110</v>
      </c>
      <c r="AD883">
        <v>1</v>
      </c>
      <c r="AE883" t="s">
        <v>240</v>
      </c>
      <c r="AF883" t="s">
        <v>2195</v>
      </c>
      <c r="AG883" t="s">
        <v>2288</v>
      </c>
      <c r="AH883">
        <v>-1138982372</v>
      </c>
      <c r="AI883" t="s">
        <v>3735</v>
      </c>
      <c r="AJ883" t="s">
        <v>3736</v>
      </c>
      <c r="AK883">
        <v>0</v>
      </c>
      <c r="AL883">
        <v>0</v>
      </c>
      <c r="AM883">
        <v>1</v>
      </c>
      <c r="AN883">
        <v>0</v>
      </c>
      <c r="AO883">
        <v>0</v>
      </c>
      <c r="AP883">
        <v>1</v>
      </c>
      <c r="AQ883">
        <v>0</v>
      </c>
      <c r="AR883">
        <v>0</v>
      </c>
      <c r="AS883">
        <v>0</v>
      </c>
      <c r="AT883">
        <v>0</v>
      </c>
      <c r="AU883" t="s">
        <v>231</v>
      </c>
      <c r="AV883">
        <v>1</v>
      </c>
      <c r="AW883">
        <v>0</v>
      </c>
      <c r="AX883">
        <v>0</v>
      </c>
      <c r="AY883">
        <v>1</v>
      </c>
      <c r="AZ883">
        <v>2</v>
      </c>
      <c r="BA883" t="s">
        <v>2090</v>
      </c>
      <c r="BB883" t="s">
        <v>160</v>
      </c>
      <c r="BC883" t="s">
        <v>643</v>
      </c>
      <c r="BD883" t="s">
        <v>120</v>
      </c>
      <c r="BE883" t="s">
        <v>235</v>
      </c>
      <c r="BF883" t="s">
        <v>145</v>
      </c>
      <c r="BG883" t="s">
        <v>121</v>
      </c>
      <c r="BH883" t="s">
        <v>121</v>
      </c>
      <c r="BI883" t="s">
        <v>121</v>
      </c>
      <c r="BJ883" t="s">
        <v>121</v>
      </c>
      <c r="BK883" t="s">
        <v>160</v>
      </c>
      <c r="BL883">
        <v>0</v>
      </c>
      <c r="BM883">
        <v>0</v>
      </c>
      <c r="BN883">
        <v>0</v>
      </c>
      <c r="BO883">
        <v>0</v>
      </c>
      <c r="BP883">
        <v>4</v>
      </c>
      <c r="BQ883">
        <v>4</v>
      </c>
      <c r="BR883" t="s">
        <v>162</v>
      </c>
      <c r="BS883" t="s">
        <v>2288</v>
      </c>
      <c r="BT883" t="s">
        <v>231</v>
      </c>
      <c r="BU883" t="s">
        <v>147</v>
      </c>
      <c r="BV883" t="s">
        <v>2290</v>
      </c>
      <c r="BW883">
        <v>36.33</v>
      </c>
      <c r="BX883">
        <v>43.11</v>
      </c>
      <c r="BY883">
        <v>0</v>
      </c>
      <c r="BZ883" t="s">
        <v>174</v>
      </c>
      <c r="CA883">
        <v>0</v>
      </c>
      <c r="CB883" t="s">
        <v>128</v>
      </c>
      <c r="CC883">
        <v>0</v>
      </c>
      <c r="CD883" t="s">
        <v>128</v>
      </c>
      <c r="CE883">
        <v>0</v>
      </c>
      <c r="CG883" s="1">
        <v>45497.691331018519</v>
      </c>
      <c r="CH883" t="str">
        <f>_xlfn.XLOOKUP(tblAggregation_Attacks_QTA[[#This Row],[AimPointCountry_Agg]],lu_country_DSAT,lu_region2)</f>
        <v>ME</v>
      </c>
      <c r="CI883" t="str" cm="1">
        <f t="array" ref="CI883">_xlfn.XLOOKUP(tblAggregation_Attacks_QTA[[#This Row],[sWeapons]],lu_Weapon, lu_WeaponCat)</f>
        <v>Belt/PBIED</v>
      </c>
      <c r="CJ883" t="str">
        <f>_xlfn.XLOOKUP(tblAggregation_Attacks_QTA[[#This Row],[Claimed_Agg2]],Group,Grouping)</f>
        <v>NA</v>
      </c>
      <c r="CK883" t="str">
        <f>_xlfn.XLOOKUP(tblAggregation_Attacks_QTA[[#This Row],[Suspected_Agg2]],Group,Grouping)</f>
        <v>NA</v>
      </c>
      <c r="CL8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3" t="str">
        <f>_xlfn.XLOOKUP(tblAggregation_Attacks_QTA[[#This Row],[TT_Role]],Target,TargetGrouping)</f>
        <v>State</v>
      </c>
      <c r="CN8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4" spans="1:93" hidden="1" x14ac:dyDescent="0.25">
      <c r="A884" t="s">
        <v>102</v>
      </c>
      <c r="B884">
        <v>-817233575</v>
      </c>
      <c r="C884" s="3">
        <v>38549</v>
      </c>
      <c r="D884" t="b">
        <v>0</v>
      </c>
      <c r="E884" t="s">
        <v>103</v>
      </c>
      <c r="F884" t="s">
        <v>3737</v>
      </c>
      <c r="G884" s="3">
        <v>44697</v>
      </c>
      <c r="H884" t="s">
        <v>152</v>
      </c>
      <c r="I884" t="s">
        <v>850</v>
      </c>
      <c r="J884" s="1">
        <v>41107.648888888885</v>
      </c>
      <c r="K884" t="s">
        <v>3685</v>
      </c>
      <c r="L884" s="1">
        <v>42208.481516203705</v>
      </c>
      <c r="N884" s="1">
        <v>41130.889201388891</v>
      </c>
      <c r="O884" t="s">
        <v>1810</v>
      </c>
      <c r="P884">
        <v>2005</v>
      </c>
      <c r="Q884">
        <v>7</v>
      </c>
      <c r="R884">
        <v>3</v>
      </c>
      <c r="S884">
        <v>29</v>
      </c>
      <c r="T884">
        <v>16</v>
      </c>
      <c r="U884">
        <v>6</v>
      </c>
      <c r="V884">
        <v>0</v>
      </c>
      <c r="W884">
        <v>0</v>
      </c>
      <c r="X884">
        <v>1</v>
      </c>
      <c r="Y884">
        <v>3</v>
      </c>
      <c r="Z884">
        <v>5</v>
      </c>
      <c r="AA884">
        <v>4</v>
      </c>
      <c r="AB884">
        <v>11</v>
      </c>
      <c r="AC884" t="s">
        <v>110</v>
      </c>
      <c r="AD884">
        <v>1</v>
      </c>
      <c r="AE884" t="s">
        <v>240</v>
      </c>
      <c r="AF884" t="s">
        <v>241</v>
      </c>
      <c r="AG884" t="s">
        <v>241</v>
      </c>
      <c r="AH884">
        <v>-252679021</v>
      </c>
      <c r="AI884" t="s">
        <v>3738</v>
      </c>
      <c r="AJ884" t="s">
        <v>3739</v>
      </c>
      <c r="AK884">
        <v>0</v>
      </c>
      <c r="AL884">
        <v>0</v>
      </c>
      <c r="AM884">
        <v>1</v>
      </c>
      <c r="AN884">
        <v>0</v>
      </c>
      <c r="AO884">
        <v>0</v>
      </c>
      <c r="AP884">
        <v>0</v>
      </c>
      <c r="AQ884">
        <v>0</v>
      </c>
      <c r="AR884">
        <v>1</v>
      </c>
      <c r="AS884">
        <v>0</v>
      </c>
      <c r="AT884">
        <v>0</v>
      </c>
      <c r="AU884" t="s">
        <v>140</v>
      </c>
      <c r="AV884">
        <v>1</v>
      </c>
      <c r="AW884">
        <v>0</v>
      </c>
      <c r="AX884">
        <v>1</v>
      </c>
      <c r="AY884">
        <v>0</v>
      </c>
      <c r="AZ884">
        <v>2</v>
      </c>
      <c r="BA884" t="s">
        <v>2212</v>
      </c>
      <c r="BB884" t="s">
        <v>160</v>
      </c>
      <c r="BC884" t="s">
        <v>643</v>
      </c>
      <c r="BD884" t="s">
        <v>482</v>
      </c>
      <c r="BE884" t="s">
        <v>235</v>
      </c>
      <c r="BF884" t="s">
        <v>145</v>
      </c>
      <c r="BG884" t="s">
        <v>121</v>
      </c>
      <c r="BH884" t="s">
        <v>121</v>
      </c>
      <c r="BI884" t="s">
        <v>121</v>
      </c>
      <c r="BJ884" t="s">
        <v>121</v>
      </c>
      <c r="BK884" t="s">
        <v>160</v>
      </c>
      <c r="BL884">
        <v>1</v>
      </c>
      <c r="BM884">
        <v>3</v>
      </c>
      <c r="BN884">
        <v>0</v>
      </c>
      <c r="BO884">
        <v>0</v>
      </c>
      <c r="BP884">
        <v>1</v>
      </c>
      <c r="BQ884">
        <v>1</v>
      </c>
      <c r="BR884" t="s">
        <v>162</v>
      </c>
      <c r="BS884" t="s">
        <v>241</v>
      </c>
      <c r="BT884" t="s">
        <v>140</v>
      </c>
      <c r="BU884" t="s">
        <v>147</v>
      </c>
      <c r="BV884" t="s">
        <v>245</v>
      </c>
      <c r="BW884">
        <v>33.340000000000003</v>
      </c>
      <c r="BX884">
        <v>44.4</v>
      </c>
      <c r="BY884">
        <v>0</v>
      </c>
      <c r="BZ884" t="s">
        <v>174</v>
      </c>
      <c r="CA884">
        <v>0</v>
      </c>
      <c r="CB884" t="s">
        <v>128</v>
      </c>
      <c r="CC884">
        <v>0</v>
      </c>
      <c r="CD884" t="s">
        <v>128</v>
      </c>
      <c r="CE884">
        <v>0</v>
      </c>
      <c r="CG884" s="1">
        <v>45497.691331018519</v>
      </c>
      <c r="CH884" t="str">
        <f>_xlfn.XLOOKUP(tblAggregation_Attacks_QTA[[#This Row],[AimPointCountry_Agg]],lu_country_DSAT,lu_region2)</f>
        <v>ME</v>
      </c>
      <c r="CI884" t="str" cm="1">
        <f t="array" ref="CI884">_xlfn.XLOOKUP(tblAggregation_Attacks_QTA[[#This Row],[sWeapons]],lu_Weapon, lu_WeaponCat)</f>
        <v>Vehicle</v>
      </c>
      <c r="CJ884" t="str">
        <f>_xlfn.XLOOKUP(tblAggregation_Attacks_QTA[[#This Row],[Claimed_Agg2]],Group,Grouping)</f>
        <v>NA</v>
      </c>
      <c r="CK884" t="str">
        <f>_xlfn.XLOOKUP(tblAggregation_Attacks_QTA[[#This Row],[Suspected_Agg2]],Group,Grouping)</f>
        <v>NA</v>
      </c>
      <c r="CL8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4" t="str">
        <f>_xlfn.XLOOKUP(tblAggregation_Attacks_QTA[[#This Row],[TT_Role]],Target,TargetGrouping)</f>
        <v>State</v>
      </c>
      <c r="CN8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5" spans="1:93" hidden="1" x14ac:dyDescent="0.25">
      <c r="A885" t="s">
        <v>102</v>
      </c>
      <c r="B885">
        <v>-1594438656</v>
      </c>
      <c r="C885" s="3">
        <v>38549</v>
      </c>
      <c r="D885" t="b">
        <v>0</v>
      </c>
      <c r="E885" t="s">
        <v>103</v>
      </c>
      <c r="F885" t="s">
        <v>3740</v>
      </c>
      <c r="G885" s="3">
        <v>44697</v>
      </c>
      <c r="H885" t="s">
        <v>152</v>
      </c>
      <c r="I885" t="s">
        <v>225</v>
      </c>
      <c r="J885" s="1">
        <v>39771.506979166668</v>
      </c>
      <c r="K885" t="s">
        <v>225</v>
      </c>
      <c r="L885" s="1">
        <v>40373.680208333331</v>
      </c>
      <c r="N885" s="1">
        <v>41128</v>
      </c>
      <c r="O885" t="s">
        <v>1810</v>
      </c>
      <c r="P885">
        <v>2005</v>
      </c>
      <c r="Q885">
        <v>7</v>
      </c>
      <c r="R885">
        <v>3</v>
      </c>
      <c r="S885">
        <v>29</v>
      </c>
      <c r="T885">
        <v>16</v>
      </c>
      <c r="U885">
        <v>6</v>
      </c>
      <c r="V885">
        <v>0</v>
      </c>
      <c r="W885">
        <v>0</v>
      </c>
      <c r="X885">
        <v>1</v>
      </c>
      <c r="Y885">
        <v>90</v>
      </c>
      <c r="Z885">
        <v>75</v>
      </c>
      <c r="AA885">
        <v>100</v>
      </c>
      <c r="AB885">
        <v>151</v>
      </c>
      <c r="AC885" t="s">
        <v>110</v>
      </c>
      <c r="AD885">
        <v>1</v>
      </c>
      <c r="AE885" t="s">
        <v>240</v>
      </c>
      <c r="AF885" t="s">
        <v>2317</v>
      </c>
      <c r="AG885" t="s">
        <v>3157</v>
      </c>
      <c r="AH885">
        <v>-1154546409</v>
      </c>
      <c r="AI885" t="s">
        <v>3741</v>
      </c>
      <c r="AJ885" t="s">
        <v>3425</v>
      </c>
      <c r="AK885">
        <v>1</v>
      </c>
      <c r="AL885">
        <v>0</v>
      </c>
      <c r="AM885">
        <v>0</v>
      </c>
      <c r="AN885">
        <v>0</v>
      </c>
      <c r="AO885">
        <v>0</v>
      </c>
      <c r="AP885">
        <v>1</v>
      </c>
      <c r="AQ885">
        <v>0</v>
      </c>
      <c r="AR885">
        <v>0</v>
      </c>
      <c r="AS885">
        <v>0</v>
      </c>
      <c r="AT885">
        <v>0</v>
      </c>
      <c r="AU885" t="s">
        <v>231</v>
      </c>
      <c r="AV885">
        <v>1</v>
      </c>
      <c r="AW885">
        <v>0</v>
      </c>
      <c r="AX885">
        <v>0</v>
      </c>
      <c r="AY885">
        <v>1</v>
      </c>
      <c r="AZ885">
        <v>3</v>
      </c>
      <c r="BA885" t="s">
        <v>3384</v>
      </c>
      <c r="BB885" t="s">
        <v>118</v>
      </c>
      <c r="BC885" t="s">
        <v>731</v>
      </c>
      <c r="BD885" t="s">
        <v>732</v>
      </c>
      <c r="BE885" t="s">
        <v>121</v>
      </c>
      <c r="BF885" t="s">
        <v>145</v>
      </c>
      <c r="BG885" t="s">
        <v>123</v>
      </c>
      <c r="BH885" t="s">
        <v>123</v>
      </c>
      <c r="BI885" t="s">
        <v>1992</v>
      </c>
      <c r="BJ885" t="s">
        <v>1993</v>
      </c>
      <c r="BK885" t="s">
        <v>118</v>
      </c>
      <c r="BL885">
        <v>90</v>
      </c>
      <c r="BM885">
        <v>100</v>
      </c>
      <c r="BN885">
        <v>0</v>
      </c>
      <c r="BO885">
        <v>0</v>
      </c>
      <c r="BP885">
        <v>0</v>
      </c>
      <c r="BQ885">
        <v>0</v>
      </c>
      <c r="BR885" t="s">
        <v>124</v>
      </c>
      <c r="BS885" t="s">
        <v>3157</v>
      </c>
      <c r="BT885" t="s">
        <v>231</v>
      </c>
      <c r="BU885" t="s">
        <v>147</v>
      </c>
      <c r="BV885" t="s">
        <v>3160</v>
      </c>
      <c r="BW885">
        <v>32.770000000000003</v>
      </c>
      <c r="BX885">
        <v>44.29</v>
      </c>
      <c r="BY885">
        <v>0</v>
      </c>
      <c r="BZ885" t="s">
        <v>174</v>
      </c>
      <c r="CA885">
        <v>0</v>
      </c>
      <c r="CB885" t="s">
        <v>128</v>
      </c>
      <c r="CC885">
        <v>0</v>
      </c>
      <c r="CD885" t="s">
        <v>128</v>
      </c>
      <c r="CE885">
        <v>0</v>
      </c>
      <c r="CG885" s="1">
        <v>45497.691331018519</v>
      </c>
      <c r="CH885" t="str">
        <f>_xlfn.XLOOKUP(tblAggregation_Attacks_QTA[[#This Row],[AimPointCountry_Agg]],lu_country_DSAT,lu_region2)</f>
        <v>ME</v>
      </c>
      <c r="CI885" t="str" cm="1">
        <f t="array" ref="CI885">_xlfn.XLOOKUP(tblAggregation_Attacks_QTA[[#This Row],[sWeapons]],lu_Weapon, lu_WeaponCat)</f>
        <v>Belt/PBIED</v>
      </c>
      <c r="CJ885" t="str">
        <f>_xlfn.XLOOKUP(tblAggregation_Attacks_QTA[[#This Row],[Claimed_Agg2]],Group,Grouping)</f>
        <v>NA</v>
      </c>
      <c r="CK885" t="str">
        <f>_xlfn.XLOOKUP(tblAggregation_Attacks_QTA[[#This Row],[Suspected_Agg2]],Group,Grouping)</f>
        <v>NA</v>
      </c>
      <c r="CL8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5" t="str">
        <f>_xlfn.XLOOKUP(tblAggregation_Attacks_QTA[[#This Row],[TT_Role]],Target,TargetGrouping)</f>
        <v>N/A</v>
      </c>
      <c r="CN8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6" spans="1:93" hidden="1" x14ac:dyDescent="0.25">
      <c r="A886" t="s">
        <v>102</v>
      </c>
      <c r="B886">
        <v>-472075619</v>
      </c>
      <c r="C886" s="3">
        <v>38550</v>
      </c>
      <c r="D886" t="b">
        <v>0</v>
      </c>
      <c r="E886" t="s">
        <v>103</v>
      </c>
      <c r="F886" t="s">
        <v>3742</v>
      </c>
      <c r="G886" s="3">
        <v>44697</v>
      </c>
      <c r="H886" t="s">
        <v>152</v>
      </c>
      <c r="I886" t="s">
        <v>176</v>
      </c>
      <c r="J886" s="1">
        <v>41733.592395833337</v>
      </c>
      <c r="K886" t="s">
        <v>176</v>
      </c>
      <c r="L886" s="1">
        <v>41733.594641203701</v>
      </c>
      <c r="M886" t="s">
        <v>176</v>
      </c>
      <c r="N886" s="1">
        <v>41733.595497685186</v>
      </c>
      <c r="O886" t="s">
        <v>1810</v>
      </c>
      <c r="P886">
        <v>2005</v>
      </c>
      <c r="Q886">
        <v>7</v>
      </c>
      <c r="R886">
        <v>3</v>
      </c>
      <c r="S886">
        <v>29</v>
      </c>
      <c r="T886">
        <v>17</v>
      </c>
      <c r="U886">
        <v>7</v>
      </c>
      <c r="V886">
        <v>0</v>
      </c>
      <c r="W886">
        <v>0</v>
      </c>
      <c r="X886">
        <v>1</v>
      </c>
      <c r="Y886">
        <v>6</v>
      </c>
      <c r="Z886">
        <v>9</v>
      </c>
      <c r="AA886">
        <v>6</v>
      </c>
      <c r="AB886">
        <v>9</v>
      </c>
      <c r="AC886" t="s">
        <v>110</v>
      </c>
      <c r="AD886">
        <v>1</v>
      </c>
      <c r="AE886" t="s">
        <v>240</v>
      </c>
      <c r="AF886" t="s">
        <v>2179</v>
      </c>
      <c r="AG886" t="s">
        <v>2180</v>
      </c>
      <c r="AH886">
        <v>1290433160</v>
      </c>
      <c r="AI886" t="s">
        <v>3743</v>
      </c>
      <c r="AJ886" t="s">
        <v>1844</v>
      </c>
      <c r="AK886">
        <v>0</v>
      </c>
      <c r="AL886">
        <v>0</v>
      </c>
      <c r="AM886">
        <v>1</v>
      </c>
      <c r="AN886">
        <v>0</v>
      </c>
      <c r="AO886">
        <v>0</v>
      </c>
      <c r="AP886">
        <v>0</v>
      </c>
      <c r="AQ886">
        <v>0</v>
      </c>
      <c r="AR886">
        <v>1</v>
      </c>
      <c r="AS886">
        <v>0</v>
      </c>
      <c r="AT886">
        <v>0</v>
      </c>
      <c r="AU886" t="s">
        <v>140</v>
      </c>
      <c r="AV886">
        <v>1</v>
      </c>
      <c r="AW886">
        <v>0</v>
      </c>
      <c r="AX886">
        <v>0</v>
      </c>
      <c r="AY886">
        <v>1</v>
      </c>
      <c r="AZ886">
        <v>5</v>
      </c>
      <c r="BA886" t="s">
        <v>1845</v>
      </c>
      <c r="BB886" t="s">
        <v>160</v>
      </c>
      <c r="BC886" t="s">
        <v>161</v>
      </c>
      <c r="BD886" t="s">
        <v>199</v>
      </c>
      <c r="BE886" t="s">
        <v>144</v>
      </c>
      <c r="BF886" t="s">
        <v>173</v>
      </c>
      <c r="BG886" t="s">
        <v>121</v>
      </c>
      <c r="BH886" t="s">
        <v>121</v>
      </c>
      <c r="BI886" t="s">
        <v>121</v>
      </c>
      <c r="BJ886" t="s">
        <v>121</v>
      </c>
      <c r="BK886" t="s">
        <v>160</v>
      </c>
      <c r="BL886">
        <v>6</v>
      </c>
      <c r="BM886">
        <v>6</v>
      </c>
      <c r="BN886">
        <v>0</v>
      </c>
      <c r="BO886">
        <v>0</v>
      </c>
      <c r="BP886">
        <v>0</v>
      </c>
      <c r="BQ886">
        <v>0</v>
      </c>
      <c r="BR886" t="s">
        <v>162</v>
      </c>
      <c r="BS886" t="s">
        <v>2180</v>
      </c>
      <c r="BT886" t="s">
        <v>140</v>
      </c>
      <c r="BU886" t="s">
        <v>147</v>
      </c>
      <c r="BV886" t="s">
        <v>2182</v>
      </c>
      <c r="BW886">
        <v>33.74</v>
      </c>
      <c r="BX886">
        <v>44.64</v>
      </c>
      <c r="BY886">
        <v>0</v>
      </c>
      <c r="BZ886" t="s">
        <v>174</v>
      </c>
      <c r="CA886">
        <v>0</v>
      </c>
      <c r="CB886" t="s">
        <v>128</v>
      </c>
      <c r="CC886">
        <v>0</v>
      </c>
      <c r="CD886" t="s">
        <v>128</v>
      </c>
      <c r="CE886">
        <v>0</v>
      </c>
      <c r="CG886" s="1">
        <v>45497.691331018519</v>
      </c>
      <c r="CH886" t="str">
        <f>_xlfn.XLOOKUP(tblAggregation_Attacks_QTA[[#This Row],[AimPointCountry_Agg]],lu_country_DSAT,lu_region2)</f>
        <v>ME</v>
      </c>
      <c r="CI886" t="str" cm="1">
        <f t="array" ref="CI886">_xlfn.XLOOKUP(tblAggregation_Attacks_QTA[[#This Row],[sWeapons]],lu_Weapon, lu_WeaponCat)</f>
        <v>Vehicle</v>
      </c>
      <c r="CJ886" t="str">
        <f>_xlfn.XLOOKUP(tblAggregation_Attacks_QTA[[#This Row],[Claimed_Agg2]],Group,Grouping)</f>
        <v>NA</v>
      </c>
      <c r="CK886" t="str">
        <f>_xlfn.XLOOKUP(tblAggregation_Attacks_QTA[[#This Row],[Suspected_Agg2]],Group,Grouping)</f>
        <v>NA</v>
      </c>
      <c r="CL8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6" t="str">
        <f>_xlfn.XLOOKUP(tblAggregation_Attacks_QTA[[#This Row],[TT_Role]],Target,TargetGrouping)</f>
        <v>State</v>
      </c>
      <c r="CN8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7" spans="1:93" hidden="1" x14ac:dyDescent="0.25">
      <c r="A887" t="s">
        <v>102</v>
      </c>
      <c r="B887">
        <v>1048114851</v>
      </c>
      <c r="C887" s="3">
        <v>38550</v>
      </c>
      <c r="D887" t="b">
        <v>0</v>
      </c>
      <c r="E887" t="s">
        <v>103</v>
      </c>
      <c r="F887" t="s">
        <v>3744</v>
      </c>
      <c r="G887" s="3">
        <v>44697</v>
      </c>
      <c r="H887" t="s">
        <v>152</v>
      </c>
      <c r="I887" t="s">
        <v>176</v>
      </c>
      <c r="J887" s="1">
        <v>41733.588090277779</v>
      </c>
      <c r="K887" t="s">
        <v>176</v>
      </c>
      <c r="L887" s="1">
        <v>41733.591921296298</v>
      </c>
      <c r="M887" t="s">
        <v>176</v>
      </c>
      <c r="N887" s="1">
        <v>41733.592118055552</v>
      </c>
      <c r="O887" t="s">
        <v>1810</v>
      </c>
      <c r="P887">
        <v>2005</v>
      </c>
      <c r="Q887">
        <v>7</v>
      </c>
      <c r="R887">
        <v>3</v>
      </c>
      <c r="S887">
        <v>29</v>
      </c>
      <c r="T887">
        <v>17</v>
      </c>
      <c r="U887">
        <v>7</v>
      </c>
      <c r="V887">
        <v>0</v>
      </c>
      <c r="W887">
        <v>0</v>
      </c>
      <c r="X887">
        <v>1</v>
      </c>
      <c r="Y887">
        <v>7</v>
      </c>
      <c r="Z887">
        <v>3</v>
      </c>
      <c r="AA887">
        <v>7</v>
      </c>
      <c r="AB887">
        <v>3</v>
      </c>
      <c r="AC887" t="s">
        <v>110</v>
      </c>
      <c r="AD887">
        <v>1</v>
      </c>
      <c r="AE887" t="s">
        <v>240</v>
      </c>
      <c r="AF887" t="s">
        <v>241</v>
      </c>
      <c r="AG887" t="s">
        <v>241</v>
      </c>
      <c r="AH887">
        <v>-252679021</v>
      </c>
      <c r="AI887" t="s">
        <v>3745</v>
      </c>
      <c r="AJ887" t="s">
        <v>3428</v>
      </c>
      <c r="AK887">
        <v>0</v>
      </c>
      <c r="AL887">
        <v>0</v>
      </c>
      <c r="AM887">
        <v>1</v>
      </c>
      <c r="AN887">
        <v>0</v>
      </c>
      <c r="AO887">
        <v>0</v>
      </c>
      <c r="AP887">
        <v>0</v>
      </c>
      <c r="AQ887">
        <v>0</v>
      </c>
      <c r="AR887">
        <v>1</v>
      </c>
      <c r="AS887">
        <v>0</v>
      </c>
      <c r="AT887">
        <v>0</v>
      </c>
      <c r="AU887" t="s">
        <v>140</v>
      </c>
      <c r="AV887">
        <v>1</v>
      </c>
      <c r="AW887">
        <v>0</v>
      </c>
      <c r="AX887">
        <v>0</v>
      </c>
      <c r="AY887">
        <v>1</v>
      </c>
      <c r="AZ887">
        <v>5</v>
      </c>
      <c r="BA887" t="s">
        <v>3429</v>
      </c>
      <c r="BB887" t="s">
        <v>160</v>
      </c>
      <c r="BC887" t="s">
        <v>643</v>
      </c>
      <c r="BD887" t="s">
        <v>199</v>
      </c>
      <c r="BE887" t="s">
        <v>235</v>
      </c>
      <c r="BF887" t="s">
        <v>145</v>
      </c>
      <c r="BG887" t="s">
        <v>121</v>
      </c>
      <c r="BH887" t="s">
        <v>121</v>
      </c>
      <c r="BI887" t="s">
        <v>121</v>
      </c>
      <c r="BJ887" t="s">
        <v>121</v>
      </c>
      <c r="BK887" t="s">
        <v>160</v>
      </c>
      <c r="BL887">
        <v>4</v>
      </c>
      <c r="BM887">
        <v>4</v>
      </c>
      <c r="BN887">
        <v>0</v>
      </c>
      <c r="BO887">
        <v>0</v>
      </c>
      <c r="BP887">
        <v>3</v>
      </c>
      <c r="BQ887">
        <v>3</v>
      </c>
      <c r="BR887" t="s">
        <v>162</v>
      </c>
      <c r="BS887" t="s">
        <v>241</v>
      </c>
      <c r="BT887" t="s">
        <v>140</v>
      </c>
      <c r="BU887" t="s">
        <v>147</v>
      </c>
      <c r="BV887" t="s">
        <v>245</v>
      </c>
      <c r="BW887">
        <v>33.340000000000003</v>
      </c>
      <c r="BX887">
        <v>44.4</v>
      </c>
      <c r="BY887">
        <v>0</v>
      </c>
      <c r="BZ887" t="s">
        <v>174</v>
      </c>
      <c r="CA887">
        <v>0</v>
      </c>
      <c r="CB887" t="s">
        <v>128</v>
      </c>
      <c r="CC887">
        <v>0</v>
      </c>
      <c r="CD887" t="s">
        <v>128</v>
      </c>
      <c r="CE887">
        <v>0</v>
      </c>
      <c r="CG887" s="1">
        <v>45497.691331018519</v>
      </c>
      <c r="CH887" t="str">
        <f>_xlfn.XLOOKUP(tblAggregation_Attacks_QTA[[#This Row],[AimPointCountry_Agg]],lu_country_DSAT,lu_region2)</f>
        <v>ME</v>
      </c>
      <c r="CI887" t="str" cm="1">
        <f t="array" ref="CI887">_xlfn.XLOOKUP(tblAggregation_Attacks_QTA[[#This Row],[sWeapons]],lu_Weapon, lu_WeaponCat)</f>
        <v>Vehicle</v>
      </c>
      <c r="CJ887" t="str">
        <f>_xlfn.XLOOKUP(tblAggregation_Attacks_QTA[[#This Row],[Claimed_Agg2]],Group,Grouping)</f>
        <v>NA</v>
      </c>
      <c r="CK887" t="str">
        <f>_xlfn.XLOOKUP(tblAggregation_Attacks_QTA[[#This Row],[Suspected_Agg2]],Group,Grouping)</f>
        <v>NA</v>
      </c>
      <c r="CL8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7" t="str">
        <f>_xlfn.XLOOKUP(tblAggregation_Attacks_QTA[[#This Row],[TT_Role]],Target,TargetGrouping)</f>
        <v>State</v>
      </c>
      <c r="CN8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8" spans="1:93" hidden="1" x14ac:dyDescent="0.25">
      <c r="A888" t="s">
        <v>102</v>
      </c>
      <c r="B888">
        <v>1396637849</v>
      </c>
      <c r="C888" s="3">
        <v>38550</v>
      </c>
      <c r="D888" t="b">
        <v>0</v>
      </c>
      <c r="E888" t="s">
        <v>103</v>
      </c>
      <c r="F888" t="s">
        <v>3746</v>
      </c>
      <c r="G888" s="3">
        <v>44697</v>
      </c>
      <c r="H888" t="s">
        <v>152</v>
      </c>
      <c r="I888" t="s">
        <v>176</v>
      </c>
      <c r="J888" s="1">
        <v>41733.581585648149</v>
      </c>
      <c r="K888" t="s">
        <v>3685</v>
      </c>
      <c r="L888" s="1">
        <v>42208.476701388892</v>
      </c>
      <c r="M888" t="s">
        <v>176</v>
      </c>
      <c r="N888" s="1">
        <v>41733.591284722221</v>
      </c>
      <c r="O888" t="s">
        <v>1810</v>
      </c>
      <c r="P888">
        <v>2005</v>
      </c>
      <c r="Q888">
        <v>7</v>
      </c>
      <c r="R888">
        <v>3</v>
      </c>
      <c r="S888">
        <v>29</v>
      </c>
      <c r="T888">
        <v>17</v>
      </c>
      <c r="U888">
        <v>7</v>
      </c>
      <c r="V888">
        <v>0</v>
      </c>
      <c r="W888">
        <v>0</v>
      </c>
      <c r="X888">
        <v>1</v>
      </c>
      <c r="Y888">
        <v>6</v>
      </c>
      <c r="Z888">
        <v>0</v>
      </c>
      <c r="AA888">
        <v>6</v>
      </c>
      <c r="AB888">
        <v>10</v>
      </c>
      <c r="AC888" t="s">
        <v>110</v>
      </c>
      <c r="AD888">
        <v>1</v>
      </c>
      <c r="AE888" t="s">
        <v>240</v>
      </c>
      <c r="AF888" t="s">
        <v>241</v>
      </c>
      <c r="AG888" t="s">
        <v>241</v>
      </c>
      <c r="AH888">
        <v>-252679021</v>
      </c>
      <c r="AI888" t="s">
        <v>3747</v>
      </c>
      <c r="AJ888" t="s">
        <v>3748</v>
      </c>
      <c r="AK888">
        <v>0</v>
      </c>
      <c r="AL888">
        <v>1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1</v>
      </c>
      <c r="AS888">
        <v>0</v>
      </c>
      <c r="AT888">
        <v>0</v>
      </c>
      <c r="AU888" t="s">
        <v>140</v>
      </c>
      <c r="AV888">
        <v>1</v>
      </c>
      <c r="AW888">
        <v>0</v>
      </c>
      <c r="AX888">
        <v>0</v>
      </c>
      <c r="AY888">
        <v>1</v>
      </c>
      <c r="AZ888">
        <v>5</v>
      </c>
      <c r="BA888" t="s">
        <v>244</v>
      </c>
      <c r="BB888" t="s">
        <v>142</v>
      </c>
      <c r="BC888" t="s">
        <v>233</v>
      </c>
      <c r="BD888" t="s">
        <v>120</v>
      </c>
      <c r="BE888" t="s">
        <v>235</v>
      </c>
      <c r="BF888" t="s">
        <v>145</v>
      </c>
      <c r="BG888" t="s">
        <v>121</v>
      </c>
      <c r="BH888" t="s">
        <v>121</v>
      </c>
      <c r="BI888" t="s">
        <v>121</v>
      </c>
      <c r="BJ888" t="s">
        <v>121</v>
      </c>
      <c r="BK888" t="s">
        <v>142</v>
      </c>
      <c r="BL888">
        <v>0</v>
      </c>
      <c r="BM888">
        <v>0</v>
      </c>
      <c r="BN888">
        <v>5</v>
      </c>
      <c r="BO888">
        <v>5</v>
      </c>
      <c r="BP888">
        <v>1</v>
      </c>
      <c r="BQ888">
        <v>1</v>
      </c>
      <c r="BR888" t="s">
        <v>146</v>
      </c>
      <c r="BS888" t="s">
        <v>241</v>
      </c>
      <c r="BT888" t="s">
        <v>140</v>
      </c>
      <c r="BU888" t="s">
        <v>147</v>
      </c>
      <c r="BV888" t="s">
        <v>245</v>
      </c>
      <c r="BW888">
        <v>33.340000000000003</v>
      </c>
      <c r="BX888">
        <v>44.4</v>
      </c>
      <c r="BY888">
        <v>0</v>
      </c>
      <c r="BZ888" t="s">
        <v>174</v>
      </c>
      <c r="CA888">
        <v>0</v>
      </c>
      <c r="CB888" t="s">
        <v>128</v>
      </c>
      <c r="CC888">
        <v>0</v>
      </c>
      <c r="CD888" t="s">
        <v>128</v>
      </c>
      <c r="CE888">
        <v>0</v>
      </c>
      <c r="CG888" s="1">
        <v>45497.691331018519</v>
      </c>
      <c r="CH888" t="str">
        <f>_xlfn.XLOOKUP(tblAggregation_Attacks_QTA[[#This Row],[AimPointCountry_Agg]],lu_country_DSAT,lu_region2)</f>
        <v>ME</v>
      </c>
      <c r="CI888" t="str" cm="1">
        <f t="array" ref="CI888">_xlfn.XLOOKUP(tblAggregation_Attacks_QTA[[#This Row],[sWeapons]],lu_Weapon, lu_WeaponCat)</f>
        <v>Vehicle</v>
      </c>
      <c r="CJ888" t="str">
        <f>_xlfn.XLOOKUP(tblAggregation_Attacks_QTA[[#This Row],[Claimed_Agg2]],Group,Grouping)</f>
        <v>NA</v>
      </c>
      <c r="CK888" t="str">
        <f>_xlfn.XLOOKUP(tblAggregation_Attacks_QTA[[#This Row],[Suspected_Agg2]],Group,Grouping)</f>
        <v>NA</v>
      </c>
      <c r="CL8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8" t="str">
        <f>_xlfn.XLOOKUP(tblAggregation_Attacks_QTA[[#This Row],[TT_Role]],Target,TargetGrouping)</f>
        <v>State</v>
      </c>
      <c r="CN8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9" spans="1:93" hidden="1" x14ac:dyDescent="0.25">
      <c r="A889" t="s">
        <v>102</v>
      </c>
      <c r="B889">
        <v>-1801405428</v>
      </c>
      <c r="C889" s="3">
        <v>38550</v>
      </c>
      <c r="D889" t="b">
        <v>0</v>
      </c>
      <c r="E889" t="s">
        <v>103</v>
      </c>
      <c r="F889" t="s">
        <v>3749</v>
      </c>
      <c r="G889" s="3">
        <v>44697</v>
      </c>
      <c r="H889" t="s">
        <v>152</v>
      </c>
      <c r="I889" t="s">
        <v>225</v>
      </c>
      <c r="J889" s="1">
        <v>39771.508553240739</v>
      </c>
      <c r="K889" t="s">
        <v>3685</v>
      </c>
      <c r="L889" s="1">
        <v>42208.478715277779</v>
      </c>
      <c r="M889" t="s">
        <v>176</v>
      </c>
      <c r="N889" s="1">
        <v>41733.600451388891</v>
      </c>
      <c r="O889" t="s">
        <v>1810</v>
      </c>
      <c r="P889">
        <v>2005</v>
      </c>
      <c r="Q889">
        <v>7</v>
      </c>
      <c r="R889">
        <v>3</v>
      </c>
      <c r="S889">
        <v>29</v>
      </c>
      <c r="T889">
        <v>17</v>
      </c>
      <c r="U889">
        <v>7</v>
      </c>
      <c r="V889">
        <v>0</v>
      </c>
      <c r="W889">
        <v>0</v>
      </c>
      <c r="X889">
        <v>1</v>
      </c>
      <c r="Y889">
        <v>3</v>
      </c>
      <c r="Z889">
        <v>8</v>
      </c>
      <c r="AA889">
        <v>3</v>
      </c>
      <c r="AB889">
        <v>14</v>
      </c>
      <c r="AC889" t="s">
        <v>110</v>
      </c>
      <c r="AD889">
        <v>1</v>
      </c>
      <c r="AE889" t="s">
        <v>240</v>
      </c>
      <c r="AF889" t="s">
        <v>241</v>
      </c>
      <c r="AG889" t="s">
        <v>241</v>
      </c>
      <c r="AH889">
        <v>-252679021</v>
      </c>
      <c r="AI889" t="s">
        <v>3750</v>
      </c>
      <c r="AJ889" t="s">
        <v>2524</v>
      </c>
      <c r="AK889">
        <v>0</v>
      </c>
      <c r="AL889">
        <v>0</v>
      </c>
      <c r="AM889">
        <v>1</v>
      </c>
      <c r="AN889">
        <v>0</v>
      </c>
      <c r="AO889">
        <v>0</v>
      </c>
      <c r="AP889">
        <v>0</v>
      </c>
      <c r="AQ889">
        <v>0</v>
      </c>
      <c r="AR889">
        <v>1</v>
      </c>
      <c r="AS889">
        <v>0</v>
      </c>
      <c r="AT889">
        <v>0</v>
      </c>
      <c r="AU889" t="s">
        <v>140</v>
      </c>
      <c r="AV889">
        <v>1</v>
      </c>
      <c r="AW889">
        <v>0</v>
      </c>
      <c r="AX889">
        <v>0</v>
      </c>
      <c r="AY889">
        <v>1</v>
      </c>
      <c r="AZ889">
        <v>5</v>
      </c>
      <c r="BA889" t="s">
        <v>2525</v>
      </c>
      <c r="BB889" t="s">
        <v>160</v>
      </c>
      <c r="BC889" t="s">
        <v>643</v>
      </c>
      <c r="BD889" t="s">
        <v>456</v>
      </c>
      <c r="BE889" t="s">
        <v>235</v>
      </c>
      <c r="BF889" t="s">
        <v>145</v>
      </c>
      <c r="BG889" t="s">
        <v>121</v>
      </c>
      <c r="BH889" t="s">
        <v>121</v>
      </c>
      <c r="BI889" t="s">
        <v>121</v>
      </c>
      <c r="BJ889" t="s">
        <v>121</v>
      </c>
      <c r="BK889" t="s">
        <v>160</v>
      </c>
      <c r="BL889">
        <v>1</v>
      </c>
      <c r="BM889">
        <v>1</v>
      </c>
      <c r="BN889">
        <v>0</v>
      </c>
      <c r="BO889">
        <v>0</v>
      </c>
      <c r="BP889">
        <v>2</v>
      </c>
      <c r="BQ889">
        <v>2</v>
      </c>
      <c r="BR889" t="s">
        <v>162</v>
      </c>
      <c r="BS889" t="s">
        <v>241</v>
      </c>
      <c r="BT889" t="s">
        <v>140</v>
      </c>
      <c r="BU889" t="s">
        <v>147</v>
      </c>
      <c r="BV889" t="s">
        <v>245</v>
      </c>
      <c r="BW889">
        <v>33.340000000000003</v>
      </c>
      <c r="BX889">
        <v>44.4</v>
      </c>
      <c r="BY889">
        <v>0</v>
      </c>
      <c r="BZ889" t="s">
        <v>174</v>
      </c>
      <c r="CA889">
        <v>0</v>
      </c>
      <c r="CB889" t="s">
        <v>128</v>
      </c>
      <c r="CC889">
        <v>0</v>
      </c>
      <c r="CD889" t="s">
        <v>128</v>
      </c>
      <c r="CE889">
        <v>0</v>
      </c>
      <c r="CG889" s="1">
        <v>45497.691331018519</v>
      </c>
      <c r="CH889" t="str">
        <f>_xlfn.XLOOKUP(tblAggregation_Attacks_QTA[[#This Row],[AimPointCountry_Agg]],lu_country_DSAT,lu_region2)</f>
        <v>ME</v>
      </c>
      <c r="CI889" t="str" cm="1">
        <f t="array" ref="CI889">_xlfn.XLOOKUP(tblAggregation_Attacks_QTA[[#This Row],[sWeapons]],lu_Weapon, lu_WeaponCat)</f>
        <v>Vehicle</v>
      </c>
      <c r="CJ889" t="str">
        <f>_xlfn.XLOOKUP(tblAggregation_Attacks_QTA[[#This Row],[Claimed_Agg2]],Group,Grouping)</f>
        <v>NA</v>
      </c>
      <c r="CK889" t="str">
        <f>_xlfn.XLOOKUP(tblAggregation_Attacks_QTA[[#This Row],[Suspected_Agg2]],Group,Grouping)</f>
        <v>NA</v>
      </c>
      <c r="CL8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9" t="str">
        <f>_xlfn.XLOOKUP(tblAggregation_Attacks_QTA[[#This Row],[TT_Role]],Target,TargetGrouping)</f>
        <v>State</v>
      </c>
      <c r="CN8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0" spans="1:93" hidden="1" x14ac:dyDescent="0.25">
      <c r="A890" t="s">
        <v>102</v>
      </c>
      <c r="B890">
        <v>-1493166451</v>
      </c>
      <c r="C890" s="3">
        <v>38552</v>
      </c>
      <c r="D890" t="b">
        <v>0</v>
      </c>
      <c r="E890" t="s">
        <v>103</v>
      </c>
      <c r="F890" t="s">
        <v>3751</v>
      </c>
      <c r="G890" s="3">
        <v>44697</v>
      </c>
      <c r="H890" t="s">
        <v>152</v>
      </c>
      <c r="I890" t="s">
        <v>3050</v>
      </c>
      <c r="J890" s="1">
        <v>39699.417708333334</v>
      </c>
      <c r="K890" t="s">
        <v>225</v>
      </c>
      <c r="L890" s="1">
        <v>40373.684305555558</v>
      </c>
      <c r="N890" s="1">
        <v>41773.703043981484</v>
      </c>
      <c r="O890" t="s">
        <v>1688</v>
      </c>
      <c r="P890">
        <v>2005</v>
      </c>
      <c r="Q890">
        <v>7</v>
      </c>
      <c r="R890">
        <v>3</v>
      </c>
      <c r="S890">
        <v>30</v>
      </c>
      <c r="T890">
        <v>19</v>
      </c>
      <c r="U890">
        <v>2</v>
      </c>
      <c r="V890">
        <v>0</v>
      </c>
      <c r="W890">
        <v>0</v>
      </c>
      <c r="X890">
        <v>1</v>
      </c>
      <c r="Y890">
        <v>0</v>
      </c>
      <c r="Z890">
        <v>0</v>
      </c>
      <c r="AA890">
        <v>0</v>
      </c>
      <c r="AB890">
        <v>0</v>
      </c>
      <c r="AC890" t="s">
        <v>110</v>
      </c>
      <c r="AD890">
        <v>1</v>
      </c>
      <c r="AE890" t="s">
        <v>1359</v>
      </c>
      <c r="AF890" t="s">
        <v>3752</v>
      </c>
      <c r="AG890" t="s">
        <v>3752</v>
      </c>
      <c r="AH890">
        <v>-593338513</v>
      </c>
      <c r="AI890" t="s">
        <v>3753</v>
      </c>
      <c r="AJ890" t="s">
        <v>3754</v>
      </c>
      <c r="AK890">
        <v>0</v>
      </c>
      <c r="AL890">
        <v>0</v>
      </c>
      <c r="AM890">
        <v>1</v>
      </c>
      <c r="AN890">
        <v>0</v>
      </c>
      <c r="AO890">
        <v>0</v>
      </c>
      <c r="AP890">
        <v>1</v>
      </c>
      <c r="AQ890">
        <v>0</v>
      </c>
      <c r="AR890">
        <v>0</v>
      </c>
      <c r="AS890">
        <v>0</v>
      </c>
      <c r="AT890">
        <v>0</v>
      </c>
      <c r="AU890" t="s">
        <v>231</v>
      </c>
      <c r="AV890">
        <v>1</v>
      </c>
      <c r="AW890">
        <v>0</v>
      </c>
      <c r="AX890">
        <v>0</v>
      </c>
      <c r="AY890">
        <v>1</v>
      </c>
      <c r="AZ890">
        <v>2</v>
      </c>
      <c r="BA890" t="s">
        <v>1364</v>
      </c>
      <c r="BB890" t="s">
        <v>160</v>
      </c>
      <c r="BC890" t="s">
        <v>161</v>
      </c>
      <c r="BD890" t="s">
        <v>234</v>
      </c>
      <c r="BE890" t="s">
        <v>235</v>
      </c>
      <c r="BF890" t="s">
        <v>1365</v>
      </c>
      <c r="BG890" t="s">
        <v>121</v>
      </c>
      <c r="BH890" t="s">
        <v>121</v>
      </c>
      <c r="BI890" t="s">
        <v>121</v>
      </c>
      <c r="BJ890" t="s">
        <v>121</v>
      </c>
      <c r="BK890" t="s">
        <v>16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 t="s">
        <v>162</v>
      </c>
      <c r="BS890" t="s">
        <v>3752</v>
      </c>
      <c r="BT890" t="s">
        <v>231</v>
      </c>
      <c r="BU890" t="s">
        <v>147</v>
      </c>
      <c r="BV890" t="s">
        <v>3755</v>
      </c>
      <c r="BW890">
        <v>34.35</v>
      </c>
      <c r="BX890">
        <v>62.2</v>
      </c>
      <c r="BY890">
        <v>0</v>
      </c>
      <c r="BZ890" t="s">
        <v>174</v>
      </c>
      <c r="CA890">
        <v>0</v>
      </c>
      <c r="CB890" t="s">
        <v>128</v>
      </c>
      <c r="CC890">
        <v>0</v>
      </c>
      <c r="CD890" t="s">
        <v>128</v>
      </c>
      <c r="CE890">
        <v>0</v>
      </c>
      <c r="CF890" t="s">
        <v>3228</v>
      </c>
      <c r="CG890" s="1">
        <v>45497.691331018519</v>
      </c>
      <c r="CH890" t="str">
        <f>_xlfn.XLOOKUP(tblAggregation_Attacks_QTA[[#This Row],[AimPointCountry_Agg]],lu_country_DSAT,lu_region2)</f>
        <v>CSA</v>
      </c>
      <c r="CI890" t="str" cm="1">
        <f t="array" ref="CI890">_xlfn.XLOOKUP(tblAggregation_Attacks_QTA[[#This Row],[sWeapons]],lu_Weapon, lu_WeaponCat)</f>
        <v>Belt/PBIED</v>
      </c>
      <c r="CJ890" t="str">
        <f>_xlfn.XLOOKUP(tblAggregation_Attacks_QTA[[#This Row],[Claimed_Agg2]],Group,Grouping)</f>
        <v>NA</v>
      </c>
      <c r="CK890" t="str">
        <f>_xlfn.XLOOKUP(tblAggregation_Attacks_QTA[[#This Row],[Suspected_Agg2]],Group,Grouping)</f>
        <v>NA</v>
      </c>
      <c r="CL8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0" t="str">
        <f>_xlfn.XLOOKUP(tblAggregation_Attacks_QTA[[#This Row],[TT_Role]],Target,TargetGrouping)</f>
        <v>State</v>
      </c>
      <c r="CN8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1" spans="1:93" hidden="1" x14ac:dyDescent="0.25">
      <c r="A891" t="s">
        <v>102</v>
      </c>
      <c r="B891">
        <v>1382756713</v>
      </c>
      <c r="C891" s="3">
        <v>38553</v>
      </c>
      <c r="D891" t="b">
        <v>0</v>
      </c>
      <c r="E891" t="s">
        <v>103</v>
      </c>
      <c r="F891" t="s">
        <v>3756</v>
      </c>
      <c r="G891" s="3">
        <v>44697</v>
      </c>
      <c r="H891" t="s">
        <v>152</v>
      </c>
      <c r="I891" t="s">
        <v>3050</v>
      </c>
      <c r="J891" s="1">
        <v>39699.420763888891</v>
      </c>
      <c r="K891" t="s">
        <v>106</v>
      </c>
      <c r="L891" s="1">
        <v>41719.634606481479</v>
      </c>
      <c r="M891" t="s">
        <v>106</v>
      </c>
      <c r="N891" s="1">
        <v>41719.634675925925</v>
      </c>
      <c r="O891" t="s">
        <v>1264</v>
      </c>
      <c r="P891">
        <v>2005</v>
      </c>
      <c r="Q891">
        <v>7</v>
      </c>
      <c r="R891">
        <v>3</v>
      </c>
      <c r="S891">
        <v>30</v>
      </c>
      <c r="T891">
        <v>20</v>
      </c>
      <c r="U891">
        <v>3</v>
      </c>
      <c r="V891">
        <v>0</v>
      </c>
      <c r="W891">
        <v>0</v>
      </c>
      <c r="X891">
        <v>1</v>
      </c>
      <c r="Y891">
        <v>4</v>
      </c>
      <c r="Z891">
        <v>17</v>
      </c>
      <c r="AA891">
        <v>6</v>
      </c>
      <c r="AB891">
        <v>18</v>
      </c>
      <c r="AC891" t="s">
        <v>110</v>
      </c>
      <c r="AD891">
        <v>1</v>
      </c>
      <c r="AE891" t="s">
        <v>487</v>
      </c>
      <c r="AF891" t="s">
        <v>1265</v>
      </c>
      <c r="AG891" t="s">
        <v>1266</v>
      </c>
      <c r="AH891">
        <v>2080228787</v>
      </c>
      <c r="AI891" t="s">
        <v>3757</v>
      </c>
      <c r="AJ891" t="s">
        <v>3758</v>
      </c>
      <c r="AK891">
        <v>0</v>
      </c>
      <c r="AL891">
        <v>0</v>
      </c>
      <c r="AM891">
        <v>1</v>
      </c>
      <c r="AN891">
        <v>0</v>
      </c>
      <c r="AO891">
        <v>0</v>
      </c>
      <c r="AP891">
        <v>0</v>
      </c>
      <c r="AQ891">
        <v>0</v>
      </c>
      <c r="AR891">
        <v>1</v>
      </c>
      <c r="AS891">
        <v>0</v>
      </c>
      <c r="AT891">
        <v>0</v>
      </c>
      <c r="AU891" t="s">
        <v>140</v>
      </c>
      <c r="AV891">
        <v>1</v>
      </c>
      <c r="AW891">
        <v>0</v>
      </c>
      <c r="AX891">
        <v>1</v>
      </c>
      <c r="AY891">
        <v>0</v>
      </c>
      <c r="AZ891">
        <v>3</v>
      </c>
      <c r="BA891" t="s">
        <v>3759</v>
      </c>
      <c r="BB891" t="s">
        <v>160</v>
      </c>
      <c r="BC891" t="s">
        <v>161</v>
      </c>
      <c r="BD891" t="s">
        <v>456</v>
      </c>
      <c r="BE891" t="s">
        <v>235</v>
      </c>
      <c r="BF891" t="s">
        <v>493</v>
      </c>
      <c r="BG891" t="s">
        <v>121</v>
      </c>
      <c r="BH891" t="s">
        <v>121</v>
      </c>
      <c r="BI891" t="s">
        <v>121</v>
      </c>
      <c r="BJ891" t="s">
        <v>121</v>
      </c>
      <c r="BK891" t="s">
        <v>160</v>
      </c>
      <c r="BL891">
        <v>0</v>
      </c>
      <c r="BM891">
        <v>0</v>
      </c>
      <c r="BN891">
        <v>0</v>
      </c>
      <c r="BO891">
        <v>0</v>
      </c>
      <c r="BP891">
        <v>4</v>
      </c>
      <c r="BQ891">
        <v>6</v>
      </c>
      <c r="BR891" t="s">
        <v>162</v>
      </c>
      <c r="BS891" t="s">
        <v>1266</v>
      </c>
      <c r="BT891" t="s">
        <v>140</v>
      </c>
      <c r="BU891" t="s">
        <v>147</v>
      </c>
      <c r="BV891" t="s">
        <v>1270</v>
      </c>
      <c r="BW891">
        <v>34.082999999999998</v>
      </c>
      <c r="BX891">
        <v>74.816999999999993</v>
      </c>
      <c r="BY891">
        <v>1</v>
      </c>
      <c r="BZ891" t="s">
        <v>3760</v>
      </c>
      <c r="CA891">
        <v>0</v>
      </c>
      <c r="CB891" t="s">
        <v>128</v>
      </c>
      <c r="CC891">
        <v>0</v>
      </c>
      <c r="CD891" t="s">
        <v>128</v>
      </c>
      <c r="CE891">
        <v>0</v>
      </c>
      <c r="CG891" s="1">
        <v>45497.691331018519</v>
      </c>
      <c r="CH891" t="str">
        <f>_xlfn.XLOOKUP(tblAggregation_Attacks_QTA[[#This Row],[AimPointCountry_Agg]],lu_country_DSAT,lu_region2)</f>
        <v>CSA</v>
      </c>
      <c r="CI891" t="str" cm="1">
        <f t="array" ref="CI891">_xlfn.XLOOKUP(tblAggregation_Attacks_QTA[[#This Row],[sWeapons]],lu_Weapon, lu_WeaponCat)</f>
        <v>Vehicle</v>
      </c>
      <c r="CJ891" t="e">
        <f>_xlfn.XLOOKUP(tblAggregation_Attacks_QTA[[#This Row],[Claimed_Agg2]],Group,Grouping)</f>
        <v>#N/A</v>
      </c>
      <c r="CK891" t="str">
        <f>_xlfn.XLOOKUP(tblAggregation_Attacks_QTA[[#This Row],[Suspected_Agg2]],Group,Grouping)</f>
        <v>NA</v>
      </c>
      <c r="CL89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91" t="str">
        <f>_xlfn.XLOOKUP(tblAggregation_Attacks_QTA[[#This Row],[TT_Role]],Target,TargetGrouping)</f>
        <v>State</v>
      </c>
      <c r="CN89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9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92" spans="1:93" hidden="1" x14ac:dyDescent="0.25">
      <c r="A892" t="s">
        <v>102</v>
      </c>
      <c r="B892">
        <v>-113372572</v>
      </c>
      <c r="C892" s="3">
        <v>38554</v>
      </c>
      <c r="D892" t="b">
        <v>0</v>
      </c>
      <c r="E892" t="s">
        <v>103</v>
      </c>
      <c r="F892" t="s">
        <v>3761</v>
      </c>
      <c r="G892" s="3">
        <v>44697</v>
      </c>
      <c r="H892" t="s">
        <v>152</v>
      </c>
      <c r="I892" t="s">
        <v>225</v>
      </c>
      <c r="J892" s="1">
        <v>39771.521828703706</v>
      </c>
      <c r="K892" t="s">
        <v>287</v>
      </c>
      <c r="L892" s="1">
        <v>43951.504930555559</v>
      </c>
      <c r="M892" t="s">
        <v>176</v>
      </c>
      <c r="N892" s="1">
        <v>41733.602071759262</v>
      </c>
      <c r="O892" t="s">
        <v>1810</v>
      </c>
      <c r="P892">
        <v>2005</v>
      </c>
      <c r="Q892">
        <v>7</v>
      </c>
      <c r="R892">
        <v>3</v>
      </c>
      <c r="S892">
        <v>30</v>
      </c>
      <c r="T892">
        <v>21</v>
      </c>
      <c r="U892">
        <v>4</v>
      </c>
      <c r="V892">
        <v>0</v>
      </c>
      <c r="W892">
        <v>0</v>
      </c>
      <c r="X892">
        <v>1</v>
      </c>
      <c r="Y892">
        <v>5</v>
      </c>
      <c r="Z892">
        <v>8</v>
      </c>
      <c r="AA892">
        <v>6</v>
      </c>
      <c r="AB892">
        <v>13</v>
      </c>
      <c r="AC892" t="s">
        <v>110</v>
      </c>
      <c r="AD892">
        <v>1</v>
      </c>
      <c r="AE892" t="s">
        <v>240</v>
      </c>
      <c r="AF892" t="s">
        <v>241</v>
      </c>
      <c r="AG892" t="s">
        <v>2463</v>
      </c>
      <c r="AH892">
        <v>-1933528634</v>
      </c>
      <c r="AI892" t="s">
        <v>2968</v>
      </c>
      <c r="AJ892" t="s">
        <v>2968</v>
      </c>
      <c r="AK892">
        <v>0</v>
      </c>
      <c r="AL892">
        <v>0</v>
      </c>
      <c r="AM892">
        <v>1</v>
      </c>
      <c r="AN892">
        <v>0</v>
      </c>
      <c r="AO892">
        <v>0</v>
      </c>
      <c r="AP892">
        <v>0</v>
      </c>
      <c r="AQ892">
        <v>0</v>
      </c>
      <c r="AR892">
        <v>1</v>
      </c>
      <c r="AS892">
        <v>0</v>
      </c>
      <c r="AT892">
        <v>0</v>
      </c>
      <c r="AU892" t="s">
        <v>140</v>
      </c>
      <c r="AV892">
        <v>1</v>
      </c>
      <c r="AW892">
        <v>0</v>
      </c>
      <c r="AX892">
        <v>0</v>
      </c>
      <c r="AY892">
        <v>1</v>
      </c>
      <c r="AZ892">
        <v>4</v>
      </c>
      <c r="BA892" t="s">
        <v>2550</v>
      </c>
      <c r="BB892" t="s">
        <v>160</v>
      </c>
      <c r="BC892" t="s">
        <v>161</v>
      </c>
      <c r="BD892" t="s">
        <v>251</v>
      </c>
      <c r="BE892" t="s">
        <v>235</v>
      </c>
      <c r="BF892" t="s">
        <v>145</v>
      </c>
      <c r="BG892" t="s">
        <v>121</v>
      </c>
      <c r="BH892" t="s">
        <v>121</v>
      </c>
      <c r="BI892" t="s">
        <v>121</v>
      </c>
      <c r="BJ892" t="s">
        <v>121</v>
      </c>
      <c r="BK892" t="s">
        <v>160</v>
      </c>
      <c r="BL892">
        <v>0</v>
      </c>
      <c r="BM892">
        <v>0</v>
      </c>
      <c r="BN892">
        <v>0</v>
      </c>
      <c r="BO892">
        <v>0</v>
      </c>
      <c r="BP892">
        <v>5</v>
      </c>
      <c r="BQ892">
        <v>6</v>
      </c>
      <c r="BR892" t="s">
        <v>162</v>
      </c>
      <c r="BS892" t="s">
        <v>2463</v>
      </c>
      <c r="BT892" t="s">
        <v>140</v>
      </c>
      <c r="BU892" t="s">
        <v>147</v>
      </c>
      <c r="BV892" t="s">
        <v>2466</v>
      </c>
      <c r="BW892">
        <v>33.056857999999998</v>
      </c>
      <c r="BX892">
        <v>44.363841000000001</v>
      </c>
      <c r="BY892">
        <v>0</v>
      </c>
      <c r="BZ892" t="s">
        <v>174</v>
      </c>
      <c r="CA892">
        <v>0</v>
      </c>
      <c r="CB892" t="s">
        <v>128</v>
      </c>
      <c r="CC892">
        <v>0</v>
      </c>
      <c r="CD892" t="s">
        <v>128</v>
      </c>
      <c r="CE892">
        <v>0</v>
      </c>
      <c r="CG892" s="1">
        <v>45497.691331018519</v>
      </c>
      <c r="CH892" t="str">
        <f>_xlfn.XLOOKUP(tblAggregation_Attacks_QTA[[#This Row],[AimPointCountry_Agg]],lu_country_DSAT,lu_region2)</f>
        <v>ME</v>
      </c>
      <c r="CI892" t="str" cm="1">
        <f t="array" ref="CI892">_xlfn.XLOOKUP(tblAggregation_Attacks_QTA[[#This Row],[sWeapons]],lu_Weapon, lu_WeaponCat)</f>
        <v>Vehicle</v>
      </c>
      <c r="CJ892" t="str">
        <f>_xlfn.XLOOKUP(tblAggregation_Attacks_QTA[[#This Row],[Claimed_Agg2]],Group,Grouping)</f>
        <v>NA</v>
      </c>
      <c r="CK892" t="str">
        <f>_xlfn.XLOOKUP(tblAggregation_Attacks_QTA[[#This Row],[Suspected_Agg2]],Group,Grouping)</f>
        <v>NA</v>
      </c>
      <c r="CL8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2" t="str">
        <f>_xlfn.XLOOKUP(tblAggregation_Attacks_QTA[[#This Row],[TT_Role]],Target,TargetGrouping)</f>
        <v>State</v>
      </c>
      <c r="CN8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3" spans="1:93" hidden="1" x14ac:dyDescent="0.25">
      <c r="A893" t="s">
        <v>102</v>
      </c>
      <c r="B893">
        <v>-1467467001</v>
      </c>
      <c r="C893" s="3">
        <v>38554</v>
      </c>
      <c r="D893" t="b">
        <v>0</v>
      </c>
      <c r="E893" t="s">
        <v>103</v>
      </c>
      <c r="F893" t="s">
        <v>3762</v>
      </c>
      <c r="G893" s="3">
        <v>44697</v>
      </c>
      <c r="H893" t="s">
        <v>152</v>
      </c>
      <c r="I893" t="s">
        <v>176</v>
      </c>
      <c r="J893" s="1">
        <v>41733.598078703704</v>
      </c>
      <c r="K893" t="s">
        <v>3685</v>
      </c>
      <c r="L893" s="1">
        <v>42208.474733796298</v>
      </c>
      <c r="M893" t="s">
        <v>176</v>
      </c>
      <c r="N893" s="1">
        <v>41733.601238425923</v>
      </c>
      <c r="O893" t="s">
        <v>1810</v>
      </c>
      <c r="P893">
        <v>2005</v>
      </c>
      <c r="Q893">
        <v>7</v>
      </c>
      <c r="R893">
        <v>3</v>
      </c>
      <c r="S893">
        <v>30</v>
      </c>
      <c r="T893">
        <v>21</v>
      </c>
      <c r="U893">
        <v>4</v>
      </c>
      <c r="V893">
        <v>0</v>
      </c>
      <c r="W893">
        <v>0</v>
      </c>
      <c r="X893">
        <v>1</v>
      </c>
      <c r="Y893">
        <v>1</v>
      </c>
      <c r="Z893">
        <v>6</v>
      </c>
      <c r="AA893">
        <v>1</v>
      </c>
      <c r="AB893">
        <v>8</v>
      </c>
      <c r="AC893" t="s">
        <v>110</v>
      </c>
      <c r="AD893">
        <v>1</v>
      </c>
      <c r="AE893" t="s">
        <v>240</v>
      </c>
      <c r="AF893" t="s">
        <v>241</v>
      </c>
      <c r="AG893" t="s">
        <v>241</v>
      </c>
      <c r="AH893">
        <v>-252679021</v>
      </c>
      <c r="AI893" t="s">
        <v>3763</v>
      </c>
      <c r="AJ893" t="s">
        <v>2968</v>
      </c>
      <c r="AK893">
        <v>0</v>
      </c>
      <c r="AL893">
        <v>0</v>
      </c>
      <c r="AM893">
        <v>1</v>
      </c>
      <c r="AN893">
        <v>0</v>
      </c>
      <c r="AO893">
        <v>0</v>
      </c>
      <c r="AP893">
        <v>0</v>
      </c>
      <c r="AQ893">
        <v>0</v>
      </c>
      <c r="AR893">
        <v>1</v>
      </c>
      <c r="AS893">
        <v>0</v>
      </c>
      <c r="AT893">
        <v>0</v>
      </c>
      <c r="AU893" t="s">
        <v>140</v>
      </c>
      <c r="AV893">
        <v>1</v>
      </c>
      <c r="AW893">
        <v>0</v>
      </c>
      <c r="AX893">
        <v>0</v>
      </c>
      <c r="AY893">
        <v>1</v>
      </c>
      <c r="AZ893">
        <v>4</v>
      </c>
      <c r="BA893" t="s">
        <v>2550</v>
      </c>
      <c r="BB893" t="s">
        <v>160</v>
      </c>
      <c r="BC893" t="s">
        <v>161</v>
      </c>
      <c r="BD893" t="s">
        <v>251</v>
      </c>
      <c r="BE893" t="s">
        <v>235</v>
      </c>
      <c r="BF893" t="s">
        <v>145</v>
      </c>
      <c r="BG893" t="s">
        <v>121</v>
      </c>
      <c r="BH893" t="s">
        <v>121</v>
      </c>
      <c r="BI893" t="s">
        <v>121</v>
      </c>
      <c r="BJ893" t="s">
        <v>121</v>
      </c>
      <c r="BK893" t="s">
        <v>160</v>
      </c>
      <c r="BL893">
        <v>0</v>
      </c>
      <c r="BM893">
        <v>0</v>
      </c>
      <c r="BN893">
        <v>0</v>
      </c>
      <c r="BO893">
        <v>0</v>
      </c>
      <c r="BP893">
        <v>1</v>
      </c>
      <c r="BQ893">
        <v>1</v>
      </c>
      <c r="BR893" t="s">
        <v>162</v>
      </c>
      <c r="BS893" t="s">
        <v>241</v>
      </c>
      <c r="BT893" t="s">
        <v>140</v>
      </c>
      <c r="BU893" t="s">
        <v>147</v>
      </c>
      <c r="BV893" t="s">
        <v>245</v>
      </c>
      <c r="BW893">
        <v>33.340000000000003</v>
      </c>
      <c r="BX893">
        <v>44.4</v>
      </c>
      <c r="BY893">
        <v>0</v>
      </c>
      <c r="BZ893" t="s">
        <v>174</v>
      </c>
      <c r="CA893">
        <v>0</v>
      </c>
      <c r="CB893" t="s">
        <v>128</v>
      </c>
      <c r="CC893">
        <v>0</v>
      </c>
      <c r="CD893" t="s">
        <v>128</v>
      </c>
      <c r="CE893">
        <v>0</v>
      </c>
      <c r="CG893" s="1">
        <v>45497.691331018519</v>
      </c>
      <c r="CH893" t="str">
        <f>_xlfn.XLOOKUP(tblAggregation_Attacks_QTA[[#This Row],[AimPointCountry_Agg]],lu_country_DSAT,lu_region2)</f>
        <v>ME</v>
      </c>
      <c r="CI893" t="str" cm="1">
        <f t="array" ref="CI893">_xlfn.XLOOKUP(tblAggregation_Attacks_QTA[[#This Row],[sWeapons]],lu_Weapon, lu_WeaponCat)</f>
        <v>Vehicle</v>
      </c>
      <c r="CJ893" t="str">
        <f>_xlfn.XLOOKUP(tblAggregation_Attacks_QTA[[#This Row],[Claimed_Agg2]],Group,Grouping)</f>
        <v>NA</v>
      </c>
      <c r="CK893" t="str">
        <f>_xlfn.XLOOKUP(tblAggregation_Attacks_QTA[[#This Row],[Suspected_Agg2]],Group,Grouping)</f>
        <v>NA</v>
      </c>
      <c r="CL8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3" t="str">
        <f>_xlfn.XLOOKUP(tblAggregation_Attacks_QTA[[#This Row],[TT_Role]],Target,TargetGrouping)</f>
        <v>State</v>
      </c>
      <c r="CN8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4" spans="1:93" hidden="1" x14ac:dyDescent="0.25">
      <c r="A894" t="s">
        <v>102</v>
      </c>
      <c r="B894">
        <v>1187803063</v>
      </c>
      <c r="C894" s="3">
        <v>38556</v>
      </c>
      <c r="D894" t="b">
        <v>1</v>
      </c>
      <c r="E894" t="s">
        <v>103</v>
      </c>
      <c r="F894" t="s">
        <v>3764</v>
      </c>
      <c r="G894" s="3">
        <v>44697</v>
      </c>
      <c r="H894" t="s">
        <v>152</v>
      </c>
      <c r="I894" t="s">
        <v>2163</v>
      </c>
      <c r="J894" s="1">
        <v>42303.441527777781</v>
      </c>
      <c r="K894" t="s">
        <v>2163</v>
      </c>
      <c r="L894" s="1">
        <v>42303.448344907411</v>
      </c>
      <c r="M894" t="s">
        <v>186</v>
      </c>
      <c r="N894" s="1">
        <v>42305.468310185184</v>
      </c>
      <c r="O894" t="s">
        <v>776</v>
      </c>
      <c r="P894">
        <v>2005</v>
      </c>
      <c r="Q894">
        <v>7</v>
      </c>
      <c r="R894">
        <v>3</v>
      </c>
      <c r="S894">
        <v>30</v>
      </c>
      <c r="T894">
        <v>23</v>
      </c>
      <c r="U894">
        <v>6</v>
      </c>
      <c r="V894">
        <v>0</v>
      </c>
      <c r="W894">
        <v>0</v>
      </c>
      <c r="X894">
        <v>1</v>
      </c>
      <c r="Y894">
        <v>17</v>
      </c>
      <c r="Z894">
        <v>0</v>
      </c>
      <c r="AA894">
        <v>17</v>
      </c>
      <c r="AB894">
        <v>200</v>
      </c>
      <c r="AC894" t="s">
        <v>110</v>
      </c>
      <c r="AD894">
        <v>1</v>
      </c>
      <c r="AE894" t="s">
        <v>522</v>
      </c>
      <c r="AF894" t="s">
        <v>2744</v>
      </c>
      <c r="AG894" t="s">
        <v>3765</v>
      </c>
      <c r="AH894">
        <v>-166254948</v>
      </c>
      <c r="AI894" t="s">
        <v>3766</v>
      </c>
      <c r="AJ894" t="s">
        <v>3767</v>
      </c>
      <c r="AK894">
        <v>1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1</v>
      </c>
      <c r="AS894">
        <v>0</v>
      </c>
      <c r="AT894">
        <v>0</v>
      </c>
      <c r="AU894" t="s">
        <v>140</v>
      </c>
      <c r="AV894">
        <v>1</v>
      </c>
      <c r="AW894">
        <v>0</v>
      </c>
      <c r="AX894">
        <v>0</v>
      </c>
      <c r="AY894">
        <v>1</v>
      </c>
      <c r="AZ894">
        <v>3</v>
      </c>
      <c r="BA894" t="s">
        <v>3768</v>
      </c>
      <c r="BB894" t="s">
        <v>118</v>
      </c>
      <c r="BC894" t="s">
        <v>731</v>
      </c>
      <c r="BD894" t="s">
        <v>120</v>
      </c>
      <c r="BE894" t="s">
        <v>121</v>
      </c>
      <c r="BF894" t="s">
        <v>528</v>
      </c>
      <c r="BG894" t="s">
        <v>123</v>
      </c>
      <c r="BH894" t="s">
        <v>123</v>
      </c>
      <c r="BI894" t="s">
        <v>123</v>
      </c>
      <c r="BJ894" t="s">
        <v>123</v>
      </c>
      <c r="BK894" t="s">
        <v>118</v>
      </c>
      <c r="BL894">
        <v>17</v>
      </c>
      <c r="BM894">
        <v>17</v>
      </c>
      <c r="BN894">
        <v>0</v>
      </c>
      <c r="BO894">
        <v>0</v>
      </c>
      <c r="BP894">
        <v>0</v>
      </c>
      <c r="BQ894">
        <v>0</v>
      </c>
      <c r="BR894" t="s">
        <v>124</v>
      </c>
      <c r="BS894" t="s">
        <v>3765</v>
      </c>
      <c r="BT894" t="s">
        <v>140</v>
      </c>
      <c r="BU894" t="s">
        <v>147</v>
      </c>
      <c r="BV894" t="s">
        <v>3769</v>
      </c>
      <c r="BW894">
        <v>27.915557</v>
      </c>
      <c r="BX894">
        <v>34.329886000000002</v>
      </c>
      <c r="BY894">
        <v>2</v>
      </c>
      <c r="BZ894" t="s">
        <v>3770</v>
      </c>
      <c r="CA894">
        <v>0</v>
      </c>
      <c r="CB894" t="s">
        <v>128</v>
      </c>
      <c r="CC894">
        <v>0</v>
      </c>
      <c r="CD894" t="s">
        <v>128</v>
      </c>
      <c r="CE894">
        <v>0</v>
      </c>
      <c r="CF894" t="s">
        <v>3771</v>
      </c>
      <c r="CG894" s="1">
        <v>45497.691331018519</v>
      </c>
      <c r="CH894" t="str">
        <f>_xlfn.XLOOKUP(tblAggregation_Attacks_QTA[[#This Row],[AimPointCountry_Agg]],lu_country_DSAT,lu_region2)</f>
        <v>Africa</v>
      </c>
      <c r="CI894" t="str" cm="1">
        <f t="array" ref="CI894">_xlfn.XLOOKUP(tblAggregation_Attacks_QTA[[#This Row],[sWeapons]],lu_Weapon, lu_WeaponCat)</f>
        <v>Vehicle</v>
      </c>
      <c r="CJ894" t="e">
        <f>_xlfn.XLOOKUP(tblAggregation_Attacks_QTA[[#This Row],[Claimed_Agg2]],Group,Grouping)</f>
        <v>#N/A</v>
      </c>
      <c r="CK894" t="str">
        <f>_xlfn.XLOOKUP(tblAggregation_Attacks_QTA[[#This Row],[Suspected_Agg2]],Group,Grouping)</f>
        <v>NA</v>
      </c>
      <c r="CL89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94" t="str">
        <f>_xlfn.XLOOKUP(tblAggregation_Attacks_QTA[[#This Row],[TT_Role]],Target,TargetGrouping)</f>
        <v>N/A</v>
      </c>
      <c r="CN89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9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95" spans="1:93" hidden="1" x14ac:dyDescent="0.25">
      <c r="A895" t="s">
        <v>102</v>
      </c>
      <c r="B895">
        <v>1430049476</v>
      </c>
      <c r="C895" s="3">
        <v>38556</v>
      </c>
      <c r="D895" t="b">
        <v>1</v>
      </c>
      <c r="E895" t="s">
        <v>103</v>
      </c>
      <c r="F895" t="s">
        <v>3772</v>
      </c>
      <c r="G895" s="3">
        <v>44697</v>
      </c>
      <c r="H895" t="s">
        <v>152</v>
      </c>
      <c r="I895" t="s">
        <v>225</v>
      </c>
      <c r="J895" s="1">
        <v>39875.716273148151</v>
      </c>
      <c r="K895" t="s">
        <v>2163</v>
      </c>
      <c r="L895" s="1">
        <v>42303.437662037039</v>
      </c>
      <c r="M895" t="s">
        <v>106</v>
      </c>
      <c r="N895" s="1">
        <v>41724.429745370369</v>
      </c>
      <c r="O895" t="s">
        <v>776</v>
      </c>
      <c r="P895">
        <v>2005</v>
      </c>
      <c r="Q895">
        <v>7</v>
      </c>
      <c r="R895">
        <v>3</v>
      </c>
      <c r="S895">
        <v>30</v>
      </c>
      <c r="T895">
        <v>23</v>
      </c>
      <c r="U895">
        <v>6</v>
      </c>
      <c r="V895">
        <v>0</v>
      </c>
      <c r="W895">
        <v>0</v>
      </c>
      <c r="X895">
        <v>1</v>
      </c>
      <c r="Y895">
        <v>30</v>
      </c>
      <c r="Z895">
        <v>110</v>
      </c>
      <c r="AA895">
        <v>30</v>
      </c>
      <c r="AB895">
        <v>200</v>
      </c>
      <c r="AC895" t="s">
        <v>110</v>
      </c>
      <c r="AD895">
        <v>1</v>
      </c>
      <c r="AE895" t="s">
        <v>522</v>
      </c>
      <c r="AF895" t="s">
        <v>2744</v>
      </c>
      <c r="AG895" t="s">
        <v>3765</v>
      </c>
      <c r="AH895">
        <v>-166254948</v>
      </c>
      <c r="AI895" t="s">
        <v>3773</v>
      </c>
      <c r="AJ895" t="s">
        <v>3774</v>
      </c>
      <c r="AK895">
        <v>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1</v>
      </c>
      <c r="AR895">
        <v>0</v>
      </c>
      <c r="AS895">
        <v>0</v>
      </c>
      <c r="AT895">
        <v>0</v>
      </c>
      <c r="AU895" t="s">
        <v>179</v>
      </c>
      <c r="AV895">
        <v>1</v>
      </c>
      <c r="AW895">
        <v>0</v>
      </c>
      <c r="AX895">
        <v>1</v>
      </c>
      <c r="AY895">
        <v>0</v>
      </c>
      <c r="AZ895">
        <v>5</v>
      </c>
      <c r="BA895" t="s">
        <v>1737</v>
      </c>
      <c r="BB895" t="s">
        <v>118</v>
      </c>
      <c r="BC895" t="s">
        <v>731</v>
      </c>
      <c r="BD895" t="s">
        <v>833</v>
      </c>
      <c r="BE895" t="s">
        <v>121</v>
      </c>
      <c r="BF895" t="s">
        <v>381</v>
      </c>
      <c r="BG895" t="s">
        <v>123</v>
      </c>
      <c r="BH895" t="s">
        <v>123</v>
      </c>
      <c r="BI895" t="s">
        <v>123</v>
      </c>
      <c r="BJ895" t="s">
        <v>123</v>
      </c>
      <c r="BK895" t="s">
        <v>118</v>
      </c>
      <c r="BL895">
        <v>30</v>
      </c>
      <c r="BM895">
        <v>30</v>
      </c>
      <c r="BN895">
        <v>0</v>
      </c>
      <c r="BO895">
        <v>0</v>
      </c>
      <c r="BP895">
        <v>0</v>
      </c>
      <c r="BQ895">
        <v>0</v>
      </c>
      <c r="BR895" t="s">
        <v>124</v>
      </c>
      <c r="BS895" t="s">
        <v>3765</v>
      </c>
      <c r="BT895" t="s">
        <v>179</v>
      </c>
      <c r="BU895" t="s">
        <v>147</v>
      </c>
      <c r="BV895" t="s">
        <v>3769</v>
      </c>
      <c r="BW895">
        <v>27.915557</v>
      </c>
      <c r="BX895">
        <v>34.329886000000002</v>
      </c>
      <c r="BY895">
        <v>2</v>
      </c>
      <c r="BZ895" t="s">
        <v>3770</v>
      </c>
      <c r="CA895">
        <v>0</v>
      </c>
      <c r="CB895" t="s">
        <v>128</v>
      </c>
      <c r="CC895">
        <v>0</v>
      </c>
      <c r="CD895" t="s">
        <v>128</v>
      </c>
      <c r="CE895">
        <v>1</v>
      </c>
      <c r="CF895" t="s">
        <v>3775</v>
      </c>
      <c r="CG895" s="1">
        <v>45497.691331018519</v>
      </c>
      <c r="CH895" t="str">
        <f>_xlfn.XLOOKUP(tblAggregation_Attacks_QTA[[#This Row],[AimPointCountry_Agg]],lu_country_DSAT,lu_region2)</f>
        <v>Africa</v>
      </c>
      <c r="CI895" t="str" cm="1">
        <f t="array" ref="CI895">_xlfn.XLOOKUP(tblAggregation_Attacks_QTA[[#This Row],[sWeapons]],lu_Weapon, lu_WeaponCat)</f>
        <v>Vehicle</v>
      </c>
      <c r="CJ895" t="e">
        <f>_xlfn.XLOOKUP(tblAggregation_Attacks_QTA[[#This Row],[Claimed_Agg2]],Group,Grouping)</f>
        <v>#N/A</v>
      </c>
      <c r="CK895" t="str">
        <f>_xlfn.XLOOKUP(tblAggregation_Attacks_QTA[[#This Row],[Suspected_Agg2]],Group,Grouping)</f>
        <v>NA</v>
      </c>
      <c r="CL89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95" t="str">
        <f>_xlfn.XLOOKUP(tblAggregation_Attacks_QTA[[#This Row],[TT_Role]],Target,TargetGrouping)</f>
        <v>N/A</v>
      </c>
      <c r="CN89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9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96" spans="1:93" hidden="1" x14ac:dyDescent="0.25">
      <c r="A896" t="s">
        <v>102</v>
      </c>
      <c r="B896">
        <v>-1816205741</v>
      </c>
      <c r="C896" s="3">
        <v>38557</v>
      </c>
      <c r="D896" t="b">
        <v>0</v>
      </c>
      <c r="E896" t="s">
        <v>130</v>
      </c>
      <c r="F896" t="s">
        <v>3776</v>
      </c>
      <c r="G896" s="3">
        <v>44697</v>
      </c>
      <c r="H896" t="s">
        <v>239</v>
      </c>
      <c r="I896" t="s">
        <v>919</v>
      </c>
      <c r="J896" s="1">
        <v>41101.465601851851</v>
      </c>
      <c r="K896" t="s">
        <v>168</v>
      </c>
      <c r="L896" s="1">
        <v>41120.575925925928</v>
      </c>
      <c r="M896" t="s">
        <v>168</v>
      </c>
      <c r="N896" s="1">
        <v>41120.579895833333</v>
      </c>
      <c r="O896" t="s">
        <v>1662</v>
      </c>
      <c r="P896">
        <v>2005</v>
      </c>
      <c r="Q896">
        <v>7</v>
      </c>
      <c r="R896">
        <v>3</v>
      </c>
      <c r="S896">
        <v>30</v>
      </c>
      <c r="T896">
        <v>24</v>
      </c>
      <c r="U896">
        <v>7</v>
      </c>
      <c r="V896">
        <v>0</v>
      </c>
      <c r="W896">
        <v>1</v>
      </c>
      <c r="X896">
        <v>0</v>
      </c>
      <c r="Y896">
        <v>0</v>
      </c>
      <c r="Z896">
        <v>4</v>
      </c>
      <c r="AA896">
        <v>0</v>
      </c>
      <c r="AB896">
        <v>4</v>
      </c>
      <c r="AC896" t="s">
        <v>110</v>
      </c>
      <c r="AD896">
        <v>1</v>
      </c>
      <c r="AE896" t="s">
        <v>707</v>
      </c>
      <c r="AF896" t="s">
        <v>1986</v>
      </c>
      <c r="AG896" t="s">
        <v>3777</v>
      </c>
      <c r="AH896">
        <v>1587685602</v>
      </c>
      <c r="AI896" t="s">
        <v>3778</v>
      </c>
      <c r="AJ896" t="s">
        <v>3779</v>
      </c>
      <c r="AK896">
        <v>0</v>
      </c>
      <c r="AL896">
        <v>0</v>
      </c>
      <c r="AM896">
        <v>1</v>
      </c>
      <c r="AN896">
        <v>0</v>
      </c>
      <c r="AO896">
        <v>0</v>
      </c>
      <c r="AP896">
        <v>1</v>
      </c>
      <c r="AQ896">
        <v>0</v>
      </c>
      <c r="AR896">
        <v>0</v>
      </c>
      <c r="AS896">
        <v>0</v>
      </c>
      <c r="AT896">
        <v>0</v>
      </c>
      <c r="AU896" t="s">
        <v>231</v>
      </c>
      <c r="AV896">
        <v>1</v>
      </c>
      <c r="AW896">
        <v>0</v>
      </c>
      <c r="AX896">
        <v>1</v>
      </c>
      <c r="AY896">
        <v>0</v>
      </c>
      <c r="AZ896">
        <v>2</v>
      </c>
      <c r="BA896" t="s">
        <v>3780</v>
      </c>
      <c r="BB896" t="s">
        <v>160</v>
      </c>
      <c r="BC896" t="s">
        <v>161</v>
      </c>
      <c r="BD896" t="s">
        <v>251</v>
      </c>
      <c r="BE896" t="s">
        <v>235</v>
      </c>
      <c r="BF896" t="s">
        <v>925</v>
      </c>
      <c r="BG896" t="s">
        <v>121</v>
      </c>
      <c r="BH896" t="s">
        <v>121</v>
      </c>
      <c r="BI896" t="s">
        <v>121</v>
      </c>
      <c r="BJ896" t="s">
        <v>121</v>
      </c>
      <c r="BK896" t="s">
        <v>16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 t="s">
        <v>162</v>
      </c>
      <c r="BS896" t="s">
        <v>3777</v>
      </c>
      <c r="BT896" t="s">
        <v>231</v>
      </c>
      <c r="BU896" t="s">
        <v>147</v>
      </c>
      <c r="BV896" t="s">
        <v>3781</v>
      </c>
      <c r="BW896">
        <v>30.923999999999999</v>
      </c>
      <c r="BX896">
        <v>66.459000000000003</v>
      </c>
      <c r="BY896">
        <v>0</v>
      </c>
      <c r="BZ896" t="s">
        <v>174</v>
      </c>
      <c r="CA896">
        <v>0</v>
      </c>
      <c r="CB896" t="s">
        <v>128</v>
      </c>
      <c r="CC896">
        <v>0</v>
      </c>
      <c r="CD896" t="s">
        <v>128</v>
      </c>
      <c r="CE896">
        <v>0</v>
      </c>
      <c r="CG896" s="1">
        <v>45497.691331018519</v>
      </c>
      <c r="CH896" t="str">
        <f>_xlfn.XLOOKUP(tblAggregation_Attacks_QTA[[#This Row],[AimPointCountry_Agg]],lu_country_DSAT,lu_region2)</f>
        <v>CSA</v>
      </c>
      <c r="CI896" t="str" cm="1">
        <f t="array" ref="CI896">_xlfn.XLOOKUP(tblAggregation_Attacks_QTA[[#This Row],[sWeapons]],lu_Weapon, lu_WeaponCat)</f>
        <v>Belt/PBIED</v>
      </c>
      <c r="CJ896" t="str">
        <f>_xlfn.XLOOKUP(tblAggregation_Attacks_QTA[[#This Row],[Claimed_Agg2]],Group,Grouping)</f>
        <v>NA</v>
      </c>
      <c r="CK896" t="str">
        <f>_xlfn.XLOOKUP(tblAggregation_Attacks_QTA[[#This Row],[Suspected_Agg2]],Group,Grouping)</f>
        <v>NA</v>
      </c>
      <c r="CL8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6" t="str">
        <f>_xlfn.XLOOKUP(tblAggregation_Attacks_QTA[[#This Row],[TT_Role]],Target,TargetGrouping)</f>
        <v>State</v>
      </c>
      <c r="CN8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7" spans="1:93" hidden="1" x14ac:dyDescent="0.25">
      <c r="A897" t="s">
        <v>102</v>
      </c>
      <c r="B897">
        <v>-1792782607</v>
      </c>
      <c r="C897" s="3">
        <v>38557</v>
      </c>
      <c r="D897" t="b">
        <v>0</v>
      </c>
      <c r="E897" t="s">
        <v>103</v>
      </c>
      <c r="F897" t="s">
        <v>3782</v>
      </c>
      <c r="G897" s="3">
        <v>44697</v>
      </c>
      <c r="H897" t="s">
        <v>152</v>
      </c>
      <c r="I897" t="s">
        <v>225</v>
      </c>
      <c r="J897" s="1">
        <v>39771.528761574074</v>
      </c>
      <c r="K897" t="s">
        <v>3685</v>
      </c>
      <c r="L897" s="1">
        <v>42208.464537037034</v>
      </c>
      <c r="N897" s="1">
        <v>41128</v>
      </c>
      <c r="O897" t="s">
        <v>1810</v>
      </c>
      <c r="P897">
        <v>2005</v>
      </c>
      <c r="Q897">
        <v>7</v>
      </c>
      <c r="R897">
        <v>3</v>
      </c>
      <c r="S897">
        <v>30</v>
      </c>
      <c r="T897">
        <v>24</v>
      </c>
      <c r="U897">
        <v>7</v>
      </c>
      <c r="V897">
        <v>0</v>
      </c>
      <c r="W897">
        <v>0</v>
      </c>
      <c r="X897">
        <v>1</v>
      </c>
      <c r="Y897">
        <v>13</v>
      </c>
      <c r="Z897">
        <v>25</v>
      </c>
      <c r="AA897">
        <v>40</v>
      </c>
      <c r="AB897">
        <v>33</v>
      </c>
      <c r="AC897" t="s">
        <v>110</v>
      </c>
      <c r="AD897">
        <v>1</v>
      </c>
      <c r="AE897" t="s">
        <v>240</v>
      </c>
      <c r="AF897" t="s">
        <v>241</v>
      </c>
      <c r="AG897" t="s">
        <v>241</v>
      </c>
      <c r="AH897">
        <v>-252679021</v>
      </c>
      <c r="AI897" t="s">
        <v>3783</v>
      </c>
      <c r="AJ897" t="s">
        <v>3784</v>
      </c>
      <c r="AK897">
        <v>0</v>
      </c>
      <c r="AL897">
        <v>0</v>
      </c>
      <c r="AM897">
        <v>1</v>
      </c>
      <c r="AN897">
        <v>0</v>
      </c>
      <c r="AO897">
        <v>0</v>
      </c>
      <c r="AP897">
        <v>0</v>
      </c>
      <c r="AQ897">
        <v>1</v>
      </c>
      <c r="AR897">
        <v>0</v>
      </c>
      <c r="AS897">
        <v>0</v>
      </c>
      <c r="AT897">
        <v>0</v>
      </c>
      <c r="AU897" t="s">
        <v>179</v>
      </c>
      <c r="AV897">
        <v>1</v>
      </c>
      <c r="AW897">
        <v>0</v>
      </c>
      <c r="AX897">
        <v>0</v>
      </c>
      <c r="AY897">
        <v>1</v>
      </c>
      <c r="AZ897">
        <v>3</v>
      </c>
      <c r="BA897" t="s">
        <v>2090</v>
      </c>
      <c r="BB897" t="s">
        <v>160</v>
      </c>
      <c r="BC897" t="s">
        <v>643</v>
      </c>
      <c r="BD897" t="s">
        <v>120</v>
      </c>
      <c r="BE897" t="s">
        <v>235</v>
      </c>
      <c r="BF897" t="s">
        <v>145</v>
      </c>
      <c r="BG897" t="s">
        <v>121</v>
      </c>
      <c r="BH897" t="s">
        <v>121</v>
      </c>
      <c r="BI897" t="s">
        <v>121</v>
      </c>
      <c r="BJ897" t="s">
        <v>121</v>
      </c>
      <c r="BK897" t="s">
        <v>160</v>
      </c>
      <c r="BL897">
        <v>13</v>
      </c>
      <c r="BM897">
        <v>40</v>
      </c>
      <c r="BN897">
        <v>0</v>
      </c>
      <c r="BO897">
        <v>0</v>
      </c>
      <c r="BP897">
        <v>0</v>
      </c>
      <c r="BQ897">
        <v>0</v>
      </c>
      <c r="BR897" t="s">
        <v>162</v>
      </c>
      <c r="BS897" t="s">
        <v>241</v>
      </c>
      <c r="BT897" t="s">
        <v>179</v>
      </c>
      <c r="BU897" t="s">
        <v>147</v>
      </c>
      <c r="BV897" t="s">
        <v>245</v>
      </c>
      <c r="BW897">
        <v>33.340000000000003</v>
      </c>
      <c r="BX897">
        <v>44.4</v>
      </c>
      <c r="BY897">
        <v>0</v>
      </c>
      <c r="BZ897" t="s">
        <v>174</v>
      </c>
      <c r="CA897">
        <v>0</v>
      </c>
      <c r="CB897" t="s">
        <v>128</v>
      </c>
      <c r="CC897">
        <v>0</v>
      </c>
      <c r="CD897" t="s">
        <v>128</v>
      </c>
      <c r="CE897">
        <v>0</v>
      </c>
      <c r="CG897" s="1">
        <v>45497.691331018519</v>
      </c>
      <c r="CH897" t="str">
        <f>_xlfn.XLOOKUP(tblAggregation_Attacks_QTA[[#This Row],[AimPointCountry_Agg]],lu_country_DSAT,lu_region2)</f>
        <v>ME</v>
      </c>
      <c r="CI897" t="str" cm="1">
        <f t="array" ref="CI897">_xlfn.XLOOKUP(tblAggregation_Attacks_QTA[[#This Row],[sWeapons]],lu_Weapon, lu_WeaponCat)</f>
        <v>Vehicle</v>
      </c>
      <c r="CJ897" t="str">
        <f>_xlfn.XLOOKUP(tblAggregation_Attacks_QTA[[#This Row],[Claimed_Agg2]],Group,Grouping)</f>
        <v>NA</v>
      </c>
      <c r="CK897" t="str">
        <f>_xlfn.XLOOKUP(tblAggregation_Attacks_QTA[[#This Row],[Suspected_Agg2]],Group,Grouping)</f>
        <v>NA</v>
      </c>
      <c r="CL8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7" t="str">
        <f>_xlfn.XLOOKUP(tblAggregation_Attacks_QTA[[#This Row],[TT_Role]],Target,TargetGrouping)</f>
        <v>State</v>
      </c>
      <c r="CN8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8" spans="1:93" hidden="1" x14ac:dyDescent="0.25">
      <c r="A898" t="s">
        <v>102</v>
      </c>
      <c r="B898">
        <v>-1964845043</v>
      </c>
      <c r="C898" s="3">
        <v>38558</v>
      </c>
      <c r="D898" t="b">
        <v>0</v>
      </c>
      <c r="E898" t="s">
        <v>103</v>
      </c>
      <c r="F898" t="s">
        <v>3785</v>
      </c>
      <c r="G898" s="3">
        <v>44697</v>
      </c>
      <c r="H898" t="s">
        <v>152</v>
      </c>
      <c r="I898" t="s">
        <v>225</v>
      </c>
      <c r="J898" s="1">
        <v>39771.529652777775</v>
      </c>
      <c r="K898" t="s">
        <v>3685</v>
      </c>
      <c r="L898" s="1">
        <v>42208.462673611109</v>
      </c>
      <c r="M898" t="s">
        <v>106</v>
      </c>
      <c r="N898" s="1">
        <v>41724.658935185187</v>
      </c>
      <c r="O898" t="s">
        <v>1810</v>
      </c>
      <c r="P898">
        <v>2005</v>
      </c>
      <c r="Q898">
        <v>7</v>
      </c>
      <c r="R898">
        <v>3</v>
      </c>
      <c r="S898">
        <v>31</v>
      </c>
      <c r="T898">
        <v>25</v>
      </c>
      <c r="U898">
        <v>1</v>
      </c>
      <c r="V898">
        <v>0</v>
      </c>
      <c r="W898">
        <v>0</v>
      </c>
      <c r="X898">
        <v>1</v>
      </c>
      <c r="Y898">
        <v>4</v>
      </c>
      <c r="Z898">
        <v>15</v>
      </c>
      <c r="AA898">
        <v>8</v>
      </c>
      <c r="AB898">
        <v>16</v>
      </c>
      <c r="AC898" t="s">
        <v>110</v>
      </c>
      <c r="AD898">
        <v>1</v>
      </c>
      <c r="AE898" t="s">
        <v>240</v>
      </c>
      <c r="AF898" t="s">
        <v>241</v>
      </c>
      <c r="AG898" t="s">
        <v>241</v>
      </c>
      <c r="AH898">
        <v>-252679021</v>
      </c>
      <c r="AI898" t="s">
        <v>3786</v>
      </c>
      <c r="AJ898" t="s">
        <v>3787</v>
      </c>
      <c r="AK898">
        <v>1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1</v>
      </c>
      <c r="AS898">
        <v>0</v>
      </c>
      <c r="AT898">
        <v>0</v>
      </c>
      <c r="AU898" t="s">
        <v>140</v>
      </c>
      <c r="AV898">
        <v>1</v>
      </c>
      <c r="AW898">
        <v>0</v>
      </c>
      <c r="AX898">
        <v>0</v>
      </c>
      <c r="AY898">
        <v>1</v>
      </c>
      <c r="AZ898">
        <v>2</v>
      </c>
      <c r="BA898" t="s">
        <v>1737</v>
      </c>
      <c r="BB898" t="s">
        <v>118</v>
      </c>
      <c r="BC898" t="s">
        <v>731</v>
      </c>
      <c r="BD898" t="s">
        <v>833</v>
      </c>
      <c r="BE898" t="s">
        <v>121</v>
      </c>
      <c r="BF898" t="s">
        <v>381</v>
      </c>
      <c r="BG898" t="s">
        <v>123</v>
      </c>
      <c r="BH898" t="s">
        <v>123</v>
      </c>
      <c r="BI898" t="s">
        <v>123</v>
      </c>
      <c r="BJ898" t="s">
        <v>123</v>
      </c>
      <c r="BK898" t="s">
        <v>118</v>
      </c>
      <c r="BL898">
        <v>0</v>
      </c>
      <c r="BM898">
        <v>0</v>
      </c>
      <c r="BN898">
        <v>0</v>
      </c>
      <c r="BO898">
        <v>0</v>
      </c>
      <c r="BP898">
        <v>4</v>
      </c>
      <c r="BQ898">
        <v>6</v>
      </c>
      <c r="BR898" t="s">
        <v>124</v>
      </c>
      <c r="BS898" t="s">
        <v>241</v>
      </c>
      <c r="BT898" t="s">
        <v>140</v>
      </c>
      <c r="BU898" t="s">
        <v>147</v>
      </c>
      <c r="BV898" t="s">
        <v>245</v>
      </c>
      <c r="BW898">
        <v>33.340000000000003</v>
      </c>
      <c r="BX898">
        <v>44.4</v>
      </c>
      <c r="BY898">
        <v>0</v>
      </c>
      <c r="BZ898" t="s">
        <v>174</v>
      </c>
      <c r="CA898">
        <v>0</v>
      </c>
      <c r="CB898" t="s">
        <v>128</v>
      </c>
      <c r="CC898">
        <v>0</v>
      </c>
      <c r="CD898" t="s">
        <v>128</v>
      </c>
      <c r="CE898">
        <v>0</v>
      </c>
      <c r="CG898" s="1">
        <v>45497.691331018519</v>
      </c>
      <c r="CH898" t="str">
        <f>_xlfn.XLOOKUP(tblAggregation_Attacks_QTA[[#This Row],[AimPointCountry_Agg]],lu_country_DSAT,lu_region2)</f>
        <v>ME</v>
      </c>
      <c r="CI898" t="str" cm="1">
        <f t="array" ref="CI898">_xlfn.XLOOKUP(tblAggregation_Attacks_QTA[[#This Row],[sWeapons]],lu_Weapon, lu_WeaponCat)</f>
        <v>Vehicle</v>
      </c>
      <c r="CJ898" t="str">
        <f>_xlfn.XLOOKUP(tblAggregation_Attacks_QTA[[#This Row],[Claimed_Agg2]],Group,Grouping)</f>
        <v>NA</v>
      </c>
      <c r="CK898" t="str">
        <f>_xlfn.XLOOKUP(tblAggregation_Attacks_QTA[[#This Row],[Suspected_Agg2]],Group,Grouping)</f>
        <v>NA</v>
      </c>
      <c r="CL8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8" t="str">
        <f>_xlfn.XLOOKUP(tblAggregation_Attacks_QTA[[#This Row],[TT_Role]],Target,TargetGrouping)</f>
        <v>N/A</v>
      </c>
      <c r="CN8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9" spans="1:93" hidden="1" x14ac:dyDescent="0.25">
      <c r="A899" t="s">
        <v>102</v>
      </c>
      <c r="B899">
        <v>-1481426811</v>
      </c>
      <c r="C899" s="3">
        <v>38558</v>
      </c>
      <c r="D899" t="b">
        <v>0</v>
      </c>
      <c r="E899" t="s">
        <v>103</v>
      </c>
      <c r="F899" t="s">
        <v>3788</v>
      </c>
      <c r="G899" s="3">
        <v>44697</v>
      </c>
      <c r="H899" t="s">
        <v>152</v>
      </c>
      <c r="I899" t="s">
        <v>106</v>
      </c>
      <c r="J899" s="1">
        <v>41724.657152777778</v>
      </c>
      <c r="K899" t="s">
        <v>106</v>
      </c>
      <c r="L899" s="1">
        <v>41724.657916666663</v>
      </c>
      <c r="M899" t="s">
        <v>106</v>
      </c>
      <c r="N899" s="1">
        <v>41724.658078703702</v>
      </c>
      <c r="O899" t="s">
        <v>1810</v>
      </c>
      <c r="P899">
        <v>2005</v>
      </c>
      <c r="Q899">
        <v>7</v>
      </c>
      <c r="R899">
        <v>3</v>
      </c>
      <c r="S899">
        <v>31</v>
      </c>
      <c r="T899">
        <v>25</v>
      </c>
      <c r="U899">
        <v>1</v>
      </c>
      <c r="V899">
        <v>0</v>
      </c>
      <c r="W899">
        <v>0</v>
      </c>
      <c r="X899">
        <v>1</v>
      </c>
      <c r="Y899">
        <v>2</v>
      </c>
      <c r="Z899">
        <v>11</v>
      </c>
      <c r="AA899">
        <v>2</v>
      </c>
      <c r="AB899">
        <v>11</v>
      </c>
      <c r="AC899" t="s">
        <v>110</v>
      </c>
      <c r="AD899">
        <v>1</v>
      </c>
      <c r="AE899" t="s">
        <v>240</v>
      </c>
      <c r="AF899" t="s">
        <v>241</v>
      </c>
      <c r="AG899" t="s">
        <v>241</v>
      </c>
      <c r="AH899">
        <v>-252679021</v>
      </c>
      <c r="AI899" t="s">
        <v>3789</v>
      </c>
      <c r="AJ899" t="s">
        <v>3733</v>
      </c>
      <c r="AK899">
        <v>0</v>
      </c>
      <c r="AL899">
        <v>0</v>
      </c>
      <c r="AM899">
        <v>1</v>
      </c>
      <c r="AN899">
        <v>0</v>
      </c>
      <c r="AO899">
        <v>0</v>
      </c>
      <c r="AP899">
        <v>0</v>
      </c>
      <c r="AQ899">
        <v>0</v>
      </c>
      <c r="AR899">
        <v>1</v>
      </c>
      <c r="AS899">
        <v>0</v>
      </c>
      <c r="AT899">
        <v>0</v>
      </c>
      <c r="AU899" t="s">
        <v>140</v>
      </c>
      <c r="AV899">
        <v>1</v>
      </c>
      <c r="AW899">
        <v>0</v>
      </c>
      <c r="AX899">
        <v>0</v>
      </c>
      <c r="AY899">
        <v>1</v>
      </c>
      <c r="AZ899">
        <v>2</v>
      </c>
      <c r="BA899" t="s">
        <v>2525</v>
      </c>
      <c r="BB899" t="s">
        <v>160</v>
      </c>
      <c r="BC899" t="s">
        <v>643</v>
      </c>
      <c r="BD899" t="s">
        <v>456</v>
      </c>
      <c r="BE899" t="s">
        <v>235</v>
      </c>
      <c r="BF899" t="s">
        <v>145</v>
      </c>
      <c r="BG899" t="s">
        <v>121</v>
      </c>
      <c r="BH899" t="s">
        <v>121</v>
      </c>
      <c r="BI899" t="s">
        <v>121</v>
      </c>
      <c r="BJ899" t="s">
        <v>121</v>
      </c>
      <c r="BK899" t="s">
        <v>160</v>
      </c>
      <c r="BL899">
        <v>0</v>
      </c>
      <c r="BM899">
        <v>0</v>
      </c>
      <c r="BN899">
        <v>0</v>
      </c>
      <c r="BO899">
        <v>0</v>
      </c>
      <c r="BP899">
        <v>2</v>
      </c>
      <c r="BQ899">
        <v>2</v>
      </c>
      <c r="BR899" t="s">
        <v>162</v>
      </c>
      <c r="BS899" t="s">
        <v>241</v>
      </c>
      <c r="BT899" t="s">
        <v>140</v>
      </c>
      <c r="BU899" t="s">
        <v>147</v>
      </c>
      <c r="BV899" t="s">
        <v>245</v>
      </c>
      <c r="BW899">
        <v>33.340000000000003</v>
      </c>
      <c r="BX899">
        <v>44.4</v>
      </c>
      <c r="BY899">
        <v>0</v>
      </c>
      <c r="BZ899" t="s">
        <v>174</v>
      </c>
      <c r="CA899">
        <v>0</v>
      </c>
      <c r="CB899" t="s">
        <v>128</v>
      </c>
      <c r="CC899">
        <v>0</v>
      </c>
      <c r="CD899" t="s">
        <v>128</v>
      </c>
      <c r="CE899">
        <v>0</v>
      </c>
      <c r="CG899" s="1">
        <v>45497.691331018519</v>
      </c>
      <c r="CH899" t="str">
        <f>_xlfn.XLOOKUP(tblAggregation_Attacks_QTA[[#This Row],[AimPointCountry_Agg]],lu_country_DSAT,lu_region2)</f>
        <v>ME</v>
      </c>
      <c r="CI899" t="str" cm="1">
        <f t="array" ref="CI899">_xlfn.XLOOKUP(tblAggregation_Attacks_QTA[[#This Row],[sWeapons]],lu_Weapon, lu_WeaponCat)</f>
        <v>Vehicle</v>
      </c>
      <c r="CJ899" t="str">
        <f>_xlfn.XLOOKUP(tblAggregation_Attacks_QTA[[#This Row],[Claimed_Agg2]],Group,Grouping)</f>
        <v>NA</v>
      </c>
      <c r="CK899" t="str">
        <f>_xlfn.XLOOKUP(tblAggregation_Attacks_QTA[[#This Row],[Suspected_Agg2]],Group,Grouping)</f>
        <v>NA</v>
      </c>
      <c r="CL8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9" t="str">
        <f>_xlfn.XLOOKUP(tblAggregation_Attacks_QTA[[#This Row],[TT_Role]],Target,TargetGrouping)</f>
        <v>State</v>
      </c>
      <c r="CN8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0" spans="1:93" hidden="1" x14ac:dyDescent="0.25">
      <c r="A900" t="s">
        <v>102</v>
      </c>
      <c r="B900">
        <v>52245200</v>
      </c>
      <c r="C900" s="3">
        <v>38560</v>
      </c>
      <c r="D900" t="b">
        <v>1</v>
      </c>
      <c r="E900" t="s">
        <v>103</v>
      </c>
      <c r="F900" t="s">
        <v>3790</v>
      </c>
      <c r="G900" s="3">
        <v>44697</v>
      </c>
      <c r="H900" t="s">
        <v>152</v>
      </c>
      <c r="I900" t="s">
        <v>384</v>
      </c>
      <c r="J900" s="1">
        <v>41106.465312499997</v>
      </c>
      <c r="K900" t="s">
        <v>735</v>
      </c>
      <c r="L900" s="1">
        <v>41754.708692129629</v>
      </c>
      <c r="M900" t="s">
        <v>439</v>
      </c>
      <c r="N900" s="1">
        <v>41754.712164351855</v>
      </c>
      <c r="O900" t="s">
        <v>1810</v>
      </c>
      <c r="P900">
        <v>2005</v>
      </c>
      <c r="Q900">
        <v>7</v>
      </c>
      <c r="R900">
        <v>3</v>
      </c>
      <c r="S900">
        <v>31</v>
      </c>
      <c r="T900">
        <v>27</v>
      </c>
      <c r="U900">
        <v>3</v>
      </c>
      <c r="V900">
        <v>0</v>
      </c>
      <c r="W900">
        <v>0</v>
      </c>
      <c r="X900">
        <v>1</v>
      </c>
      <c r="Y900">
        <v>2</v>
      </c>
      <c r="Z900">
        <v>8</v>
      </c>
      <c r="AA900">
        <v>5</v>
      </c>
      <c r="AB900">
        <v>10</v>
      </c>
      <c r="AC900" t="s">
        <v>110</v>
      </c>
      <c r="AD900">
        <v>1</v>
      </c>
      <c r="AE900" t="s">
        <v>240</v>
      </c>
      <c r="AF900" t="s">
        <v>241</v>
      </c>
      <c r="AG900" t="s">
        <v>241</v>
      </c>
      <c r="AH900">
        <v>-252679021</v>
      </c>
      <c r="AI900" t="s">
        <v>3791</v>
      </c>
      <c r="AJ900" t="s">
        <v>3792</v>
      </c>
      <c r="AK900">
        <v>0</v>
      </c>
      <c r="AL900">
        <v>0</v>
      </c>
      <c r="AM900">
        <v>1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1</v>
      </c>
      <c r="AT900">
        <v>0</v>
      </c>
      <c r="AU900" t="s">
        <v>503</v>
      </c>
      <c r="AV900">
        <v>2</v>
      </c>
      <c r="AW900">
        <v>0</v>
      </c>
      <c r="AX900">
        <v>0</v>
      </c>
      <c r="AY900">
        <v>2</v>
      </c>
      <c r="AZ900">
        <v>3</v>
      </c>
      <c r="BA900" t="s">
        <v>2504</v>
      </c>
      <c r="BB900" t="s">
        <v>160</v>
      </c>
      <c r="BC900" t="s">
        <v>161</v>
      </c>
      <c r="BD900" t="s">
        <v>251</v>
      </c>
      <c r="BE900" t="s">
        <v>144</v>
      </c>
      <c r="BF900" t="s">
        <v>173</v>
      </c>
      <c r="BG900" t="s">
        <v>121</v>
      </c>
      <c r="BH900" t="s">
        <v>121</v>
      </c>
      <c r="BI900" t="s">
        <v>121</v>
      </c>
      <c r="BJ900" t="s">
        <v>121</v>
      </c>
      <c r="BK900" t="s">
        <v>160</v>
      </c>
      <c r="BL900">
        <v>0</v>
      </c>
      <c r="BM900">
        <v>0</v>
      </c>
      <c r="BN900">
        <v>0</v>
      </c>
      <c r="BO900">
        <v>0</v>
      </c>
      <c r="BP900">
        <v>2</v>
      </c>
      <c r="BQ900">
        <v>5</v>
      </c>
      <c r="BR900" t="s">
        <v>162</v>
      </c>
      <c r="BS900" t="s">
        <v>241</v>
      </c>
      <c r="BT900" t="s">
        <v>503</v>
      </c>
      <c r="BU900" t="s">
        <v>284</v>
      </c>
      <c r="BV900" t="s">
        <v>245</v>
      </c>
      <c r="BW900">
        <v>33.340000000000003</v>
      </c>
      <c r="BX900">
        <v>44.4</v>
      </c>
      <c r="BY900">
        <v>0</v>
      </c>
      <c r="BZ900" t="s">
        <v>174</v>
      </c>
      <c r="CA900">
        <v>0</v>
      </c>
      <c r="CB900" t="s">
        <v>128</v>
      </c>
      <c r="CC900">
        <v>0</v>
      </c>
      <c r="CD900" t="s">
        <v>128</v>
      </c>
      <c r="CE900">
        <v>0</v>
      </c>
      <c r="CG900" s="1">
        <v>45497.691331018519</v>
      </c>
      <c r="CH900" t="str">
        <f>_xlfn.XLOOKUP(tblAggregation_Attacks_QTA[[#This Row],[AimPointCountry_Agg]],lu_country_DSAT,lu_region2)</f>
        <v>ME</v>
      </c>
      <c r="CI900" t="str" cm="1">
        <f t="array" ref="CI900">_xlfn.XLOOKUP(tblAggregation_Attacks_QTA[[#This Row],[sWeapons]],lu_Weapon, lu_WeaponCat)</f>
        <v>Vehicle</v>
      </c>
      <c r="CJ900" t="str">
        <f>_xlfn.XLOOKUP(tblAggregation_Attacks_QTA[[#This Row],[Claimed_Agg2]],Group,Grouping)</f>
        <v>NA</v>
      </c>
      <c r="CK900" t="str">
        <f>_xlfn.XLOOKUP(tblAggregation_Attacks_QTA[[#This Row],[Suspected_Agg2]],Group,Grouping)</f>
        <v>NA</v>
      </c>
      <c r="CL9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0" t="str">
        <f>_xlfn.XLOOKUP(tblAggregation_Attacks_QTA[[#This Row],[TT_Role]],Target,TargetGrouping)</f>
        <v>State</v>
      </c>
      <c r="CN9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1" spans="1:93" hidden="1" x14ac:dyDescent="0.25">
      <c r="A901" t="s">
        <v>102</v>
      </c>
      <c r="B901">
        <v>524054335</v>
      </c>
      <c r="C901" s="3">
        <v>38562</v>
      </c>
      <c r="D901" t="b">
        <v>0</v>
      </c>
      <c r="E901" t="s">
        <v>103</v>
      </c>
      <c r="F901" t="s">
        <v>3793</v>
      </c>
      <c r="G901" s="3">
        <v>44697</v>
      </c>
      <c r="H901" t="s">
        <v>152</v>
      </c>
      <c r="I901" t="s">
        <v>225</v>
      </c>
      <c r="J901" s="1">
        <v>39771.53125</v>
      </c>
      <c r="K901" t="s">
        <v>225</v>
      </c>
      <c r="L901" s="1">
        <v>40387.538923611108</v>
      </c>
      <c r="N901" s="1">
        <v>41131.378020833334</v>
      </c>
      <c r="O901" t="s">
        <v>1810</v>
      </c>
      <c r="P901">
        <v>2005</v>
      </c>
      <c r="Q901">
        <v>7</v>
      </c>
      <c r="R901">
        <v>3</v>
      </c>
      <c r="S901">
        <v>31</v>
      </c>
      <c r="T901">
        <v>29</v>
      </c>
      <c r="U901">
        <v>5</v>
      </c>
      <c r="V901">
        <v>0</v>
      </c>
      <c r="W901">
        <v>0</v>
      </c>
      <c r="X901">
        <v>1</v>
      </c>
      <c r="Y901">
        <v>10</v>
      </c>
      <c r="Z901">
        <v>21</v>
      </c>
      <c r="AA901">
        <v>26</v>
      </c>
      <c r="AB901">
        <v>35</v>
      </c>
      <c r="AC901" t="s">
        <v>110</v>
      </c>
      <c r="AD901">
        <v>1</v>
      </c>
      <c r="AE901" t="s">
        <v>240</v>
      </c>
      <c r="AF901" t="s">
        <v>2195</v>
      </c>
      <c r="AG901" t="s">
        <v>3438</v>
      </c>
      <c r="AH901">
        <v>462165791</v>
      </c>
      <c r="AI901" t="s">
        <v>3328</v>
      </c>
      <c r="AJ901" t="s">
        <v>3328</v>
      </c>
      <c r="AK901">
        <v>0</v>
      </c>
      <c r="AL901">
        <v>0</v>
      </c>
      <c r="AM901">
        <v>1</v>
      </c>
      <c r="AN901">
        <v>0</v>
      </c>
      <c r="AO901">
        <v>0</v>
      </c>
      <c r="AP901">
        <v>1</v>
      </c>
      <c r="AQ901">
        <v>0</v>
      </c>
      <c r="AR901">
        <v>0</v>
      </c>
      <c r="AS901">
        <v>0</v>
      </c>
      <c r="AT901">
        <v>0</v>
      </c>
      <c r="AU901" t="s">
        <v>231</v>
      </c>
      <c r="AV901">
        <v>1</v>
      </c>
      <c r="AW901">
        <v>0</v>
      </c>
      <c r="AX901">
        <v>1</v>
      </c>
      <c r="AY901">
        <v>0</v>
      </c>
      <c r="AZ901">
        <v>4</v>
      </c>
      <c r="BA901" t="s">
        <v>2325</v>
      </c>
      <c r="BB901" t="s">
        <v>160</v>
      </c>
      <c r="BC901" t="s">
        <v>161</v>
      </c>
      <c r="BD901" t="s">
        <v>2042</v>
      </c>
      <c r="BE901" t="s">
        <v>235</v>
      </c>
      <c r="BF901" t="s">
        <v>145</v>
      </c>
      <c r="BG901" t="s">
        <v>121</v>
      </c>
      <c r="BH901" t="s">
        <v>121</v>
      </c>
      <c r="BI901" t="s">
        <v>121</v>
      </c>
      <c r="BJ901" t="s">
        <v>121</v>
      </c>
      <c r="BK901" t="s">
        <v>160</v>
      </c>
      <c r="BL901">
        <v>0</v>
      </c>
      <c r="BM901">
        <v>0</v>
      </c>
      <c r="BN901">
        <v>0</v>
      </c>
      <c r="BO901">
        <v>0</v>
      </c>
      <c r="BP901">
        <v>10</v>
      </c>
      <c r="BQ901">
        <v>26</v>
      </c>
      <c r="BR901" t="s">
        <v>162</v>
      </c>
      <c r="BS901" t="s">
        <v>3438</v>
      </c>
      <c r="BT901" t="s">
        <v>231</v>
      </c>
      <c r="BU901" t="s">
        <v>147</v>
      </c>
      <c r="BV901" t="s">
        <v>3441</v>
      </c>
      <c r="BW901">
        <v>36.799999999999997</v>
      </c>
      <c r="BX901">
        <v>42.09</v>
      </c>
      <c r="BY901">
        <v>0</v>
      </c>
      <c r="BZ901" t="s">
        <v>174</v>
      </c>
      <c r="CA901">
        <v>0</v>
      </c>
      <c r="CB901" t="s">
        <v>128</v>
      </c>
      <c r="CC901">
        <v>0</v>
      </c>
      <c r="CD901" t="s">
        <v>128</v>
      </c>
      <c r="CE901">
        <v>0</v>
      </c>
      <c r="CG901" s="1">
        <v>45497.691331018519</v>
      </c>
      <c r="CH901" t="str">
        <f>_xlfn.XLOOKUP(tblAggregation_Attacks_QTA[[#This Row],[AimPointCountry_Agg]],lu_country_DSAT,lu_region2)</f>
        <v>ME</v>
      </c>
      <c r="CI901" t="str" cm="1">
        <f t="array" ref="CI901">_xlfn.XLOOKUP(tblAggregation_Attacks_QTA[[#This Row],[sWeapons]],lu_Weapon, lu_WeaponCat)</f>
        <v>Belt/PBIED</v>
      </c>
      <c r="CJ901" t="str">
        <f>_xlfn.XLOOKUP(tblAggregation_Attacks_QTA[[#This Row],[Claimed_Agg2]],Group,Grouping)</f>
        <v>NA</v>
      </c>
      <c r="CK901" t="str">
        <f>_xlfn.XLOOKUP(tblAggregation_Attacks_QTA[[#This Row],[Suspected_Agg2]],Group,Grouping)</f>
        <v>NA</v>
      </c>
      <c r="CL9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1" t="str">
        <f>_xlfn.XLOOKUP(tblAggregation_Attacks_QTA[[#This Row],[TT_Role]],Target,TargetGrouping)</f>
        <v>State</v>
      </c>
      <c r="CN9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2" spans="1:93" hidden="1" x14ac:dyDescent="0.25">
      <c r="A902" t="s">
        <v>102</v>
      </c>
      <c r="B902">
        <v>374940134</v>
      </c>
      <c r="C902" s="3">
        <v>38565</v>
      </c>
      <c r="D902" t="b">
        <v>0</v>
      </c>
      <c r="E902" t="s">
        <v>103</v>
      </c>
      <c r="F902" t="s">
        <v>3794</v>
      </c>
      <c r="G902" s="3">
        <v>44697</v>
      </c>
      <c r="H902" t="s">
        <v>152</v>
      </c>
      <c r="I902" t="s">
        <v>384</v>
      </c>
      <c r="J902" s="1">
        <v>41106.460150462961</v>
      </c>
      <c r="K902" t="s">
        <v>384</v>
      </c>
      <c r="L902" s="1">
        <v>41106.464722222219</v>
      </c>
      <c r="N902" s="1">
        <v>41128</v>
      </c>
      <c r="O902" t="s">
        <v>1810</v>
      </c>
      <c r="P902">
        <v>2005</v>
      </c>
      <c r="Q902">
        <v>8</v>
      </c>
      <c r="R902">
        <v>3</v>
      </c>
      <c r="S902">
        <v>32</v>
      </c>
      <c r="T902">
        <v>1</v>
      </c>
      <c r="U902">
        <v>1</v>
      </c>
      <c r="V902">
        <v>0</v>
      </c>
      <c r="W902">
        <v>0</v>
      </c>
      <c r="X902">
        <v>1</v>
      </c>
      <c r="Y902">
        <v>4</v>
      </c>
      <c r="Z902">
        <v>23</v>
      </c>
      <c r="AA902">
        <v>4</v>
      </c>
      <c r="AB902">
        <v>24</v>
      </c>
      <c r="AC902" t="s">
        <v>110</v>
      </c>
      <c r="AD902">
        <v>1</v>
      </c>
      <c r="AE902" t="s">
        <v>240</v>
      </c>
      <c r="AF902" t="s">
        <v>241</v>
      </c>
      <c r="AG902" t="s">
        <v>241</v>
      </c>
      <c r="AH902">
        <v>-252679021</v>
      </c>
      <c r="AI902" t="s">
        <v>3795</v>
      </c>
      <c r="AJ902" t="s">
        <v>1844</v>
      </c>
      <c r="AK902">
        <v>0</v>
      </c>
      <c r="AL902">
        <v>0</v>
      </c>
      <c r="AM902">
        <v>1</v>
      </c>
      <c r="AN902">
        <v>0</v>
      </c>
      <c r="AO902">
        <v>0</v>
      </c>
      <c r="AP902">
        <v>0</v>
      </c>
      <c r="AQ902">
        <v>0</v>
      </c>
      <c r="AR902">
        <v>1</v>
      </c>
      <c r="AS902">
        <v>0</v>
      </c>
      <c r="AT902">
        <v>0</v>
      </c>
      <c r="AU902" t="s">
        <v>140</v>
      </c>
      <c r="AV902">
        <v>1</v>
      </c>
      <c r="AW902">
        <v>0</v>
      </c>
      <c r="AX902">
        <v>0</v>
      </c>
      <c r="AY902">
        <v>1</v>
      </c>
      <c r="AZ902">
        <v>2</v>
      </c>
      <c r="BA902" t="s">
        <v>2669</v>
      </c>
      <c r="BB902" t="s">
        <v>160</v>
      </c>
      <c r="BC902" t="s">
        <v>161</v>
      </c>
      <c r="BD902" t="s">
        <v>199</v>
      </c>
      <c r="BE902" t="s">
        <v>144</v>
      </c>
      <c r="BF902" t="s">
        <v>173</v>
      </c>
      <c r="BG902" t="s">
        <v>123</v>
      </c>
      <c r="BH902" t="s">
        <v>123</v>
      </c>
      <c r="BI902" t="s">
        <v>121</v>
      </c>
      <c r="BJ902" t="s">
        <v>121</v>
      </c>
      <c r="BK902" t="s">
        <v>160</v>
      </c>
      <c r="BL902">
        <v>4</v>
      </c>
      <c r="BM902">
        <v>4</v>
      </c>
      <c r="BN902">
        <v>0</v>
      </c>
      <c r="BO902">
        <v>0</v>
      </c>
      <c r="BP902">
        <v>0</v>
      </c>
      <c r="BQ902">
        <v>0</v>
      </c>
      <c r="BR902" t="s">
        <v>162</v>
      </c>
      <c r="BS902" t="s">
        <v>241</v>
      </c>
      <c r="BT902" t="s">
        <v>140</v>
      </c>
      <c r="BU902" t="s">
        <v>147</v>
      </c>
      <c r="BV902" t="s">
        <v>245</v>
      </c>
      <c r="BW902">
        <v>33.340000000000003</v>
      </c>
      <c r="BX902">
        <v>44.4</v>
      </c>
      <c r="BY902">
        <v>0</v>
      </c>
      <c r="BZ902" t="s">
        <v>174</v>
      </c>
      <c r="CA902">
        <v>0</v>
      </c>
      <c r="CB902" t="s">
        <v>128</v>
      </c>
      <c r="CC902">
        <v>0</v>
      </c>
      <c r="CD902" t="s">
        <v>128</v>
      </c>
      <c r="CE902">
        <v>0</v>
      </c>
      <c r="CG902" s="1">
        <v>45497.691331018519</v>
      </c>
      <c r="CH902" t="str">
        <f>_xlfn.XLOOKUP(tblAggregation_Attacks_QTA[[#This Row],[AimPointCountry_Agg]],lu_country_DSAT,lu_region2)</f>
        <v>ME</v>
      </c>
      <c r="CI902" t="str" cm="1">
        <f t="array" ref="CI902">_xlfn.XLOOKUP(tblAggregation_Attacks_QTA[[#This Row],[sWeapons]],lu_Weapon, lu_WeaponCat)</f>
        <v>Vehicle</v>
      </c>
      <c r="CJ902" t="str">
        <f>_xlfn.XLOOKUP(tblAggregation_Attacks_QTA[[#This Row],[Claimed_Agg2]],Group,Grouping)</f>
        <v>NA</v>
      </c>
      <c r="CK902" t="str">
        <f>_xlfn.XLOOKUP(tblAggregation_Attacks_QTA[[#This Row],[Suspected_Agg2]],Group,Grouping)</f>
        <v>NA</v>
      </c>
      <c r="CL9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2" t="str">
        <f>_xlfn.XLOOKUP(tblAggregation_Attacks_QTA[[#This Row],[TT_Role]],Target,TargetGrouping)</f>
        <v>State</v>
      </c>
      <c r="CN9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3" spans="1:93" hidden="1" x14ac:dyDescent="0.25">
      <c r="A903" t="s">
        <v>102</v>
      </c>
      <c r="B903">
        <v>877791547</v>
      </c>
      <c r="C903" s="3">
        <v>38566</v>
      </c>
      <c r="D903" t="b">
        <v>0</v>
      </c>
      <c r="E903" t="s">
        <v>103</v>
      </c>
      <c r="F903" t="s">
        <v>3796</v>
      </c>
      <c r="G903" s="3">
        <v>44697</v>
      </c>
      <c r="H903" t="s">
        <v>152</v>
      </c>
      <c r="I903" t="s">
        <v>225</v>
      </c>
      <c r="J903" s="1">
        <v>39771.533692129633</v>
      </c>
      <c r="K903" t="s">
        <v>225</v>
      </c>
      <c r="L903" s="1">
        <v>40387.543275462966</v>
      </c>
      <c r="N903" s="1">
        <v>41128</v>
      </c>
      <c r="O903" t="s">
        <v>1810</v>
      </c>
      <c r="P903">
        <v>2005</v>
      </c>
      <c r="Q903">
        <v>8</v>
      </c>
      <c r="R903">
        <v>3</v>
      </c>
      <c r="S903">
        <v>32</v>
      </c>
      <c r="T903">
        <v>2</v>
      </c>
      <c r="U903">
        <v>2</v>
      </c>
      <c r="V903">
        <v>0</v>
      </c>
      <c r="W903">
        <v>0</v>
      </c>
      <c r="X903">
        <v>1</v>
      </c>
      <c r="Y903">
        <v>4</v>
      </c>
      <c r="Z903">
        <v>2</v>
      </c>
      <c r="AA903">
        <v>6</v>
      </c>
      <c r="AB903">
        <v>8</v>
      </c>
      <c r="AC903" t="s">
        <v>110</v>
      </c>
      <c r="AD903">
        <v>1</v>
      </c>
      <c r="AE903" t="s">
        <v>240</v>
      </c>
      <c r="AF903" t="s">
        <v>2195</v>
      </c>
      <c r="AG903" t="s">
        <v>2288</v>
      </c>
      <c r="AH903">
        <v>-1138982372</v>
      </c>
      <c r="AI903" t="s">
        <v>3797</v>
      </c>
      <c r="AJ903" t="s">
        <v>3523</v>
      </c>
      <c r="AK903">
        <v>0</v>
      </c>
      <c r="AL903">
        <v>0</v>
      </c>
      <c r="AM903">
        <v>1</v>
      </c>
      <c r="AN903">
        <v>0</v>
      </c>
      <c r="AO903">
        <v>0</v>
      </c>
      <c r="AP903">
        <v>0</v>
      </c>
      <c r="AQ903">
        <v>0</v>
      </c>
      <c r="AR903">
        <v>1</v>
      </c>
      <c r="AS903">
        <v>0</v>
      </c>
      <c r="AT903">
        <v>0</v>
      </c>
      <c r="AU903" t="s">
        <v>140</v>
      </c>
      <c r="AV903">
        <v>1</v>
      </c>
      <c r="AW903">
        <v>0</v>
      </c>
      <c r="AX903">
        <v>0</v>
      </c>
      <c r="AY903">
        <v>1</v>
      </c>
      <c r="AZ903">
        <v>2</v>
      </c>
      <c r="BA903" t="s">
        <v>3005</v>
      </c>
      <c r="BB903" t="s">
        <v>160</v>
      </c>
      <c r="BC903" t="s">
        <v>161</v>
      </c>
      <c r="BD903" t="s">
        <v>456</v>
      </c>
      <c r="BE903" t="s">
        <v>235</v>
      </c>
      <c r="BF903" t="s">
        <v>145</v>
      </c>
      <c r="BG903" t="s">
        <v>121</v>
      </c>
      <c r="BH903" t="s">
        <v>121</v>
      </c>
      <c r="BI903" t="s">
        <v>121</v>
      </c>
      <c r="BJ903" t="s">
        <v>121</v>
      </c>
      <c r="BK903" t="s">
        <v>160</v>
      </c>
      <c r="BL903">
        <v>1</v>
      </c>
      <c r="BM903">
        <v>1</v>
      </c>
      <c r="BN903">
        <v>0</v>
      </c>
      <c r="BO903">
        <v>0</v>
      </c>
      <c r="BP903">
        <v>3</v>
      </c>
      <c r="BQ903">
        <v>5</v>
      </c>
      <c r="BR903" t="s">
        <v>162</v>
      </c>
      <c r="BS903" t="s">
        <v>2288</v>
      </c>
      <c r="BT903" t="s">
        <v>140</v>
      </c>
      <c r="BU903" t="s">
        <v>147</v>
      </c>
      <c r="BV903" t="s">
        <v>2290</v>
      </c>
      <c r="BW903">
        <v>36.33</v>
      </c>
      <c r="BX903">
        <v>43.11</v>
      </c>
      <c r="BY903">
        <v>0</v>
      </c>
      <c r="BZ903" t="s">
        <v>174</v>
      </c>
      <c r="CA903">
        <v>0</v>
      </c>
      <c r="CB903" t="s">
        <v>128</v>
      </c>
      <c r="CC903">
        <v>0</v>
      </c>
      <c r="CD903" t="s">
        <v>128</v>
      </c>
      <c r="CE903">
        <v>0</v>
      </c>
      <c r="CG903" s="1">
        <v>45497.691331018519</v>
      </c>
      <c r="CH903" t="str">
        <f>_xlfn.XLOOKUP(tblAggregation_Attacks_QTA[[#This Row],[AimPointCountry_Agg]],lu_country_DSAT,lu_region2)</f>
        <v>ME</v>
      </c>
      <c r="CI903" t="str" cm="1">
        <f t="array" ref="CI903">_xlfn.XLOOKUP(tblAggregation_Attacks_QTA[[#This Row],[sWeapons]],lu_Weapon, lu_WeaponCat)</f>
        <v>Vehicle</v>
      </c>
      <c r="CJ903" t="str">
        <f>_xlfn.XLOOKUP(tblAggregation_Attacks_QTA[[#This Row],[Claimed_Agg2]],Group,Grouping)</f>
        <v>NA</v>
      </c>
      <c r="CK903" t="str">
        <f>_xlfn.XLOOKUP(tblAggregation_Attacks_QTA[[#This Row],[Suspected_Agg2]],Group,Grouping)</f>
        <v>NA</v>
      </c>
      <c r="CL9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3" t="str">
        <f>_xlfn.XLOOKUP(tblAggregation_Attacks_QTA[[#This Row],[TT_Role]],Target,TargetGrouping)</f>
        <v>State</v>
      </c>
      <c r="CN9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4" spans="1:93" hidden="1" x14ac:dyDescent="0.25">
      <c r="A904" t="s">
        <v>102</v>
      </c>
      <c r="B904">
        <v>494655227</v>
      </c>
      <c r="C904" s="3">
        <v>38568</v>
      </c>
      <c r="D904" t="b">
        <v>0</v>
      </c>
      <c r="E904" t="s">
        <v>103</v>
      </c>
      <c r="F904" t="s">
        <v>3798</v>
      </c>
      <c r="G904" s="3">
        <v>44697</v>
      </c>
      <c r="H904" t="s">
        <v>152</v>
      </c>
      <c r="I904" t="s">
        <v>1142</v>
      </c>
      <c r="J904" s="1">
        <v>41103.684490740743</v>
      </c>
      <c r="K904" t="s">
        <v>3685</v>
      </c>
      <c r="L904" s="1">
        <v>42208.460949074077</v>
      </c>
      <c r="N904" s="1">
        <v>41128</v>
      </c>
      <c r="O904" t="s">
        <v>1810</v>
      </c>
      <c r="P904">
        <v>2005</v>
      </c>
      <c r="Q904">
        <v>8</v>
      </c>
      <c r="R904">
        <v>3</v>
      </c>
      <c r="S904">
        <v>32</v>
      </c>
      <c r="T904">
        <v>4</v>
      </c>
      <c r="U904">
        <v>4</v>
      </c>
      <c r="V904">
        <v>0</v>
      </c>
      <c r="W904">
        <v>0</v>
      </c>
      <c r="X904">
        <v>1</v>
      </c>
      <c r="Y904">
        <v>4</v>
      </c>
      <c r="Z904">
        <v>4</v>
      </c>
      <c r="AA904">
        <v>4</v>
      </c>
      <c r="AB904">
        <v>5</v>
      </c>
      <c r="AC904" t="s">
        <v>110</v>
      </c>
      <c r="AD904">
        <v>1</v>
      </c>
      <c r="AE904" t="s">
        <v>240</v>
      </c>
      <c r="AF904" t="s">
        <v>2179</v>
      </c>
      <c r="AG904" t="s">
        <v>2180</v>
      </c>
      <c r="AH904">
        <v>1290433160</v>
      </c>
      <c r="AI904" t="s">
        <v>3799</v>
      </c>
      <c r="AJ904" t="s">
        <v>3800</v>
      </c>
      <c r="AK904">
        <v>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1</v>
      </c>
      <c r="AS904">
        <v>0</v>
      </c>
      <c r="AT904">
        <v>0</v>
      </c>
      <c r="AU904" t="s">
        <v>140</v>
      </c>
      <c r="AV904">
        <v>1</v>
      </c>
      <c r="AW904">
        <v>0</v>
      </c>
      <c r="AX904">
        <v>0</v>
      </c>
      <c r="AY904">
        <v>1</v>
      </c>
      <c r="AZ904">
        <v>2</v>
      </c>
      <c r="BA904" t="s">
        <v>3801</v>
      </c>
      <c r="BB904" t="s">
        <v>118</v>
      </c>
      <c r="BC904" t="s">
        <v>576</v>
      </c>
      <c r="BD904" t="s">
        <v>560</v>
      </c>
      <c r="BE904" t="s">
        <v>3802</v>
      </c>
      <c r="BF904" t="s">
        <v>145</v>
      </c>
      <c r="BG904" t="s">
        <v>123</v>
      </c>
      <c r="BH904" t="s">
        <v>123</v>
      </c>
      <c r="BI904" t="s">
        <v>1992</v>
      </c>
      <c r="BJ904" t="s">
        <v>1993</v>
      </c>
      <c r="BK904" t="s">
        <v>118</v>
      </c>
      <c r="BL904">
        <v>0</v>
      </c>
      <c r="BM904">
        <v>0</v>
      </c>
      <c r="BN904">
        <v>0</v>
      </c>
      <c r="BO904">
        <v>0</v>
      </c>
      <c r="BP904">
        <v>3</v>
      </c>
      <c r="BQ904">
        <v>4</v>
      </c>
      <c r="BR904" t="s">
        <v>124</v>
      </c>
      <c r="BS904" t="s">
        <v>2180</v>
      </c>
      <c r="BT904" t="s">
        <v>140</v>
      </c>
      <c r="BU904" t="s">
        <v>147</v>
      </c>
      <c r="BV904" t="s">
        <v>2182</v>
      </c>
      <c r="BW904">
        <v>33.74</v>
      </c>
      <c r="BX904">
        <v>44.64</v>
      </c>
      <c r="BY904">
        <v>0</v>
      </c>
      <c r="BZ904" t="s">
        <v>174</v>
      </c>
      <c r="CA904">
        <v>0</v>
      </c>
      <c r="CB904" t="s">
        <v>128</v>
      </c>
      <c r="CC904">
        <v>0</v>
      </c>
      <c r="CD904" t="s">
        <v>128</v>
      </c>
      <c r="CE904">
        <v>0</v>
      </c>
      <c r="CG904" s="1">
        <v>45497.691331018519</v>
      </c>
      <c r="CH904" t="str">
        <f>_xlfn.XLOOKUP(tblAggregation_Attacks_QTA[[#This Row],[AimPointCountry_Agg]],lu_country_DSAT,lu_region2)</f>
        <v>ME</v>
      </c>
      <c r="CI904" t="str" cm="1">
        <f t="array" ref="CI904">_xlfn.XLOOKUP(tblAggregation_Attacks_QTA[[#This Row],[sWeapons]],lu_Weapon, lu_WeaponCat)</f>
        <v>Vehicle</v>
      </c>
      <c r="CJ904" t="str">
        <f>_xlfn.XLOOKUP(tblAggregation_Attacks_QTA[[#This Row],[Claimed_Agg2]],Group,Grouping)</f>
        <v>NA</v>
      </c>
      <c r="CK904" t="str">
        <f>_xlfn.XLOOKUP(tblAggregation_Attacks_QTA[[#This Row],[Suspected_Agg2]],Group,Grouping)</f>
        <v>NA</v>
      </c>
      <c r="CL9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4" t="str">
        <f>_xlfn.XLOOKUP(tblAggregation_Attacks_QTA[[#This Row],[TT_Role]],Target,TargetGrouping)</f>
        <v>Other</v>
      </c>
      <c r="CN9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5" spans="1:93" hidden="1" x14ac:dyDescent="0.25">
      <c r="A905" t="s">
        <v>102</v>
      </c>
      <c r="B905">
        <v>1216944887</v>
      </c>
      <c r="C905" s="3">
        <v>38570</v>
      </c>
      <c r="D905" t="b">
        <v>0</v>
      </c>
      <c r="E905" t="s">
        <v>103</v>
      </c>
      <c r="F905" t="s">
        <v>3803</v>
      </c>
      <c r="G905" s="3">
        <v>44697</v>
      </c>
      <c r="H905" t="s">
        <v>152</v>
      </c>
      <c r="I905" t="s">
        <v>225</v>
      </c>
      <c r="J905" s="1">
        <v>39771.536631944444</v>
      </c>
      <c r="K905" t="s">
        <v>225</v>
      </c>
      <c r="L905" s="1">
        <v>39771.537592592591</v>
      </c>
      <c r="N905" s="1">
        <v>41128</v>
      </c>
      <c r="O905" t="s">
        <v>1810</v>
      </c>
      <c r="P905">
        <v>2005</v>
      </c>
      <c r="Q905">
        <v>8</v>
      </c>
      <c r="R905">
        <v>3</v>
      </c>
      <c r="S905">
        <v>32</v>
      </c>
      <c r="T905">
        <v>6</v>
      </c>
      <c r="U905">
        <v>6</v>
      </c>
      <c r="V905">
        <v>0</v>
      </c>
      <c r="W905">
        <v>0</v>
      </c>
      <c r="X905">
        <v>1</v>
      </c>
      <c r="Y905">
        <v>1</v>
      </c>
      <c r="Z905">
        <v>0</v>
      </c>
      <c r="AA905">
        <v>1</v>
      </c>
      <c r="AB905">
        <v>0</v>
      </c>
      <c r="AC905" t="s">
        <v>110</v>
      </c>
      <c r="AD905">
        <v>1</v>
      </c>
      <c r="AE905" t="s">
        <v>240</v>
      </c>
      <c r="AF905" t="s">
        <v>1860</v>
      </c>
      <c r="AG905" t="s">
        <v>3804</v>
      </c>
      <c r="AH905">
        <v>1750201936</v>
      </c>
      <c r="AI905" t="s">
        <v>123</v>
      </c>
      <c r="AJ905" t="s">
        <v>3805</v>
      </c>
      <c r="AK905">
        <v>0</v>
      </c>
      <c r="AL905">
        <v>0</v>
      </c>
      <c r="AM905">
        <v>1</v>
      </c>
      <c r="AN905">
        <v>0</v>
      </c>
      <c r="AO905">
        <v>0</v>
      </c>
      <c r="AP905">
        <v>0</v>
      </c>
      <c r="AQ905">
        <v>0</v>
      </c>
      <c r="AR905">
        <v>1</v>
      </c>
      <c r="AS905">
        <v>0</v>
      </c>
      <c r="AT905">
        <v>0</v>
      </c>
      <c r="AU905" t="s">
        <v>140</v>
      </c>
      <c r="AV905">
        <v>1</v>
      </c>
      <c r="AW905">
        <v>0</v>
      </c>
      <c r="AX905">
        <v>0</v>
      </c>
      <c r="AY905">
        <v>1</v>
      </c>
      <c r="AZ905">
        <v>3</v>
      </c>
      <c r="BA905" t="s">
        <v>3806</v>
      </c>
      <c r="BB905" t="s">
        <v>160</v>
      </c>
      <c r="BC905" t="s">
        <v>161</v>
      </c>
      <c r="BD905" t="s">
        <v>482</v>
      </c>
      <c r="BE905" t="s">
        <v>144</v>
      </c>
      <c r="BF905" t="s">
        <v>173</v>
      </c>
      <c r="BG905" t="s">
        <v>123</v>
      </c>
      <c r="BH905" t="s">
        <v>123</v>
      </c>
      <c r="BI905" t="s">
        <v>121</v>
      </c>
      <c r="BJ905" t="s">
        <v>121</v>
      </c>
      <c r="BK905" t="s">
        <v>160</v>
      </c>
      <c r="BL905">
        <v>0</v>
      </c>
      <c r="BM905">
        <v>0</v>
      </c>
      <c r="BN905">
        <v>0</v>
      </c>
      <c r="BO905">
        <v>0</v>
      </c>
      <c r="BP905">
        <v>1</v>
      </c>
      <c r="BQ905">
        <v>1</v>
      </c>
      <c r="BR905" t="s">
        <v>162</v>
      </c>
      <c r="BS905" t="s">
        <v>3804</v>
      </c>
      <c r="BT905" t="s">
        <v>140</v>
      </c>
      <c r="BU905" t="s">
        <v>147</v>
      </c>
      <c r="BV905" t="s">
        <v>3807</v>
      </c>
      <c r="BW905">
        <v>33.17</v>
      </c>
      <c r="BX905">
        <v>43.86</v>
      </c>
      <c r="BY905">
        <v>0</v>
      </c>
      <c r="BZ905" t="s">
        <v>174</v>
      </c>
      <c r="CA905">
        <v>0</v>
      </c>
      <c r="CB905" t="s">
        <v>128</v>
      </c>
      <c r="CC905">
        <v>0</v>
      </c>
      <c r="CD905" t="s">
        <v>128</v>
      </c>
      <c r="CE905">
        <v>0</v>
      </c>
      <c r="CG905" s="1">
        <v>45497.691331018519</v>
      </c>
      <c r="CH905" t="str">
        <f>_xlfn.XLOOKUP(tblAggregation_Attacks_QTA[[#This Row],[AimPointCountry_Agg]],lu_country_DSAT,lu_region2)</f>
        <v>ME</v>
      </c>
      <c r="CI905" t="str" cm="1">
        <f t="array" ref="CI905">_xlfn.XLOOKUP(tblAggregation_Attacks_QTA[[#This Row],[sWeapons]],lu_Weapon, lu_WeaponCat)</f>
        <v>Vehicle</v>
      </c>
      <c r="CJ905" t="str">
        <f>_xlfn.XLOOKUP(tblAggregation_Attacks_QTA[[#This Row],[Claimed_Agg2]],Group,Grouping)</f>
        <v>NA</v>
      </c>
      <c r="CK905" t="str">
        <f>_xlfn.XLOOKUP(tblAggregation_Attacks_QTA[[#This Row],[Suspected_Agg2]],Group,Grouping)</f>
        <v>NA</v>
      </c>
      <c r="CL9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5" t="str">
        <f>_xlfn.XLOOKUP(tblAggregation_Attacks_QTA[[#This Row],[TT_Role]],Target,TargetGrouping)</f>
        <v>State</v>
      </c>
      <c r="CN9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6" spans="1:93" hidden="1" x14ac:dyDescent="0.25">
      <c r="A906" t="s">
        <v>102</v>
      </c>
      <c r="B906">
        <v>-1595498381</v>
      </c>
      <c r="C906" s="3">
        <v>38572</v>
      </c>
      <c r="D906" t="b">
        <v>0</v>
      </c>
      <c r="E906" t="s">
        <v>103</v>
      </c>
      <c r="F906" t="s">
        <v>3808</v>
      </c>
      <c r="G906" s="3">
        <v>44697</v>
      </c>
      <c r="H906" t="s">
        <v>152</v>
      </c>
      <c r="I906" t="s">
        <v>225</v>
      </c>
      <c r="J906" s="1">
        <v>39771.537766203706</v>
      </c>
      <c r="K906" t="s">
        <v>225</v>
      </c>
      <c r="L906" s="1">
        <v>40387.549861111111</v>
      </c>
      <c r="N906" s="1">
        <v>41128</v>
      </c>
      <c r="O906" t="s">
        <v>1810</v>
      </c>
      <c r="P906">
        <v>2005</v>
      </c>
      <c r="Q906">
        <v>8</v>
      </c>
      <c r="R906">
        <v>3</v>
      </c>
      <c r="S906">
        <v>33</v>
      </c>
      <c r="T906">
        <v>8</v>
      </c>
      <c r="U906">
        <v>1</v>
      </c>
      <c r="V906">
        <v>0</v>
      </c>
      <c r="W906">
        <v>0</v>
      </c>
      <c r="X906">
        <v>1</v>
      </c>
      <c r="Y906">
        <v>7</v>
      </c>
      <c r="Z906">
        <v>17</v>
      </c>
      <c r="AA906">
        <v>7</v>
      </c>
      <c r="AB906">
        <v>20</v>
      </c>
      <c r="AC906" t="s">
        <v>110</v>
      </c>
      <c r="AD906">
        <v>1</v>
      </c>
      <c r="AE906" t="s">
        <v>240</v>
      </c>
      <c r="AF906" t="s">
        <v>2501</v>
      </c>
      <c r="AG906" t="s">
        <v>2956</v>
      </c>
      <c r="AH906">
        <v>207828367</v>
      </c>
      <c r="AI906" t="s">
        <v>3809</v>
      </c>
      <c r="AJ906" t="s">
        <v>3810</v>
      </c>
      <c r="AK906">
        <v>0</v>
      </c>
      <c r="AL906">
        <v>0</v>
      </c>
      <c r="AM906">
        <v>1</v>
      </c>
      <c r="AN906">
        <v>0</v>
      </c>
      <c r="AO906">
        <v>0</v>
      </c>
      <c r="AP906">
        <v>0</v>
      </c>
      <c r="AQ906">
        <v>0</v>
      </c>
      <c r="AR906">
        <v>1</v>
      </c>
      <c r="AS906">
        <v>0</v>
      </c>
      <c r="AT906">
        <v>0</v>
      </c>
      <c r="AU906" t="s">
        <v>140</v>
      </c>
      <c r="AV906">
        <v>1</v>
      </c>
      <c r="AW906">
        <v>0</v>
      </c>
      <c r="AX906">
        <v>0</v>
      </c>
      <c r="AY906">
        <v>1</v>
      </c>
      <c r="AZ906">
        <v>3</v>
      </c>
      <c r="BA906" t="s">
        <v>2539</v>
      </c>
      <c r="BB906" t="s">
        <v>160</v>
      </c>
      <c r="BC906" t="s">
        <v>161</v>
      </c>
      <c r="BD906" t="s">
        <v>120</v>
      </c>
      <c r="BE906" t="s">
        <v>235</v>
      </c>
      <c r="BF906" t="s">
        <v>145</v>
      </c>
      <c r="BG906" t="s">
        <v>121</v>
      </c>
      <c r="BH906" t="s">
        <v>121</v>
      </c>
      <c r="BI906" t="s">
        <v>121</v>
      </c>
      <c r="BJ906" t="s">
        <v>121</v>
      </c>
      <c r="BK906" t="s">
        <v>160</v>
      </c>
      <c r="BL906">
        <v>0</v>
      </c>
      <c r="BM906">
        <v>0</v>
      </c>
      <c r="BN906">
        <v>0</v>
      </c>
      <c r="BO906">
        <v>0</v>
      </c>
      <c r="BP906">
        <v>7</v>
      </c>
      <c r="BQ906">
        <v>7</v>
      </c>
      <c r="BR906" t="s">
        <v>162</v>
      </c>
      <c r="BS906" t="s">
        <v>2956</v>
      </c>
      <c r="BT906" t="s">
        <v>140</v>
      </c>
      <c r="BU906" t="s">
        <v>147</v>
      </c>
      <c r="BV906" t="s">
        <v>2959</v>
      </c>
      <c r="BW906">
        <v>34.6</v>
      </c>
      <c r="BX906">
        <v>43.67</v>
      </c>
      <c r="BY906">
        <v>0</v>
      </c>
      <c r="BZ906" t="s">
        <v>174</v>
      </c>
      <c r="CA906">
        <v>0</v>
      </c>
      <c r="CB906" t="s">
        <v>128</v>
      </c>
      <c r="CC906">
        <v>0</v>
      </c>
      <c r="CD906" t="s">
        <v>128</v>
      </c>
      <c r="CE906">
        <v>0</v>
      </c>
      <c r="CG906" s="1">
        <v>45497.691331018519</v>
      </c>
      <c r="CH906" t="str">
        <f>_xlfn.XLOOKUP(tblAggregation_Attacks_QTA[[#This Row],[AimPointCountry_Agg]],lu_country_DSAT,lu_region2)</f>
        <v>ME</v>
      </c>
      <c r="CI906" t="str" cm="1">
        <f t="array" ref="CI906">_xlfn.XLOOKUP(tblAggregation_Attacks_QTA[[#This Row],[sWeapons]],lu_Weapon, lu_WeaponCat)</f>
        <v>Vehicle</v>
      </c>
      <c r="CJ906" t="str">
        <f>_xlfn.XLOOKUP(tblAggregation_Attacks_QTA[[#This Row],[Claimed_Agg2]],Group,Grouping)</f>
        <v>NA</v>
      </c>
      <c r="CK906" t="str">
        <f>_xlfn.XLOOKUP(tblAggregation_Attacks_QTA[[#This Row],[Suspected_Agg2]],Group,Grouping)</f>
        <v>NA</v>
      </c>
      <c r="CL9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6" t="str">
        <f>_xlfn.XLOOKUP(tblAggregation_Attacks_QTA[[#This Row],[TT_Role]],Target,TargetGrouping)</f>
        <v>State</v>
      </c>
      <c r="CN9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7" spans="1:93" hidden="1" x14ac:dyDescent="0.25">
      <c r="A907" t="s">
        <v>102</v>
      </c>
      <c r="B907">
        <v>-929606225</v>
      </c>
      <c r="C907" s="3">
        <v>38573</v>
      </c>
      <c r="D907" t="b">
        <v>0</v>
      </c>
      <c r="E907" t="s">
        <v>103</v>
      </c>
      <c r="F907" t="s">
        <v>3811</v>
      </c>
      <c r="G907" s="3">
        <v>44697</v>
      </c>
      <c r="H907" t="s">
        <v>152</v>
      </c>
      <c r="I907" t="s">
        <v>225</v>
      </c>
      <c r="J907" s="1">
        <v>39771.538553240738</v>
      </c>
      <c r="K907" t="s">
        <v>108</v>
      </c>
      <c r="L907" s="1">
        <v>43927.663483796299</v>
      </c>
      <c r="N907" s="1">
        <v>41128</v>
      </c>
      <c r="O907" t="s">
        <v>1810</v>
      </c>
      <c r="P907">
        <v>2005</v>
      </c>
      <c r="Q907">
        <v>8</v>
      </c>
      <c r="R907">
        <v>3</v>
      </c>
      <c r="S907">
        <v>33</v>
      </c>
      <c r="T907">
        <v>9</v>
      </c>
      <c r="U907">
        <v>2</v>
      </c>
      <c r="V907">
        <v>0</v>
      </c>
      <c r="W907">
        <v>0</v>
      </c>
      <c r="X907">
        <v>1</v>
      </c>
      <c r="Y907">
        <v>4</v>
      </c>
      <c r="Z907">
        <v>42</v>
      </c>
      <c r="AA907">
        <v>4</v>
      </c>
      <c r="AB907">
        <v>52</v>
      </c>
      <c r="AC907" t="s">
        <v>110</v>
      </c>
      <c r="AD907">
        <v>1</v>
      </c>
      <c r="AE907" t="s">
        <v>240</v>
      </c>
      <c r="AF907" t="s">
        <v>241</v>
      </c>
      <c r="AG907" t="s">
        <v>241</v>
      </c>
      <c r="AH907">
        <v>-252679021</v>
      </c>
      <c r="AI907" t="s">
        <v>3812</v>
      </c>
      <c r="AJ907" t="s">
        <v>1844</v>
      </c>
      <c r="AK907">
        <v>0</v>
      </c>
      <c r="AL907">
        <v>0</v>
      </c>
      <c r="AM907">
        <v>1</v>
      </c>
      <c r="AN907">
        <v>0</v>
      </c>
      <c r="AO907">
        <v>0</v>
      </c>
      <c r="AP907">
        <v>0</v>
      </c>
      <c r="AQ907">
        <v>0</v>
      </c>
      <c r="AR907">
        <v>1</v>
      </c>
      <c r="AS907">
        <v>0</v>
      </c>
      <c r="AT907">
        <v>0</v>
      </c>
      <c r="AU907" t="s">
        <v>140</v>
      </c>
      <c r="AV907">
        <v>1</v>
      </c>
      <c r="AW907">
        <v>0</v>
      </c>
      <c r="AX907">
        <v>0</v>
      </c>
      <c r="AY907">
        <v>1</v>
      </c>
      <c r="AZ907">
        <v>3</v>
      </c>
      <c r="BA907" t="s">
        <v>2669</v>
      </c>
      <c r="BB907" t="s">
        <v>160</v>
      </c>
      <c r="BC907" t="s">
        <v>161</v>
      </c>
      <c r="BD907" t="s">
        <v>199</v>
      </c>
      <c r="BE907" t="s">
        <v>144</v>
      </c>
      <c r="BF907" t="s">
        <v>173</v>
      </c>
      <c r="BG907" t="s">
        <v>123</v>
      </c>
      <c r="BH907" t="s">
        <v>123</v>
      </c>
      <c r="BI907" t="s">
        <v>121</v>
      </c>
      <c r="BJ907" t="s">
        <v>121</v>
      </c>
      <c r="BK907" t="s">
        <v>160</v>
      </c>
      <c r="BL907">
        <v>0</v>
      </c>
      <c r="BM907">
        <v>0</v>
      </c>
      <c r="BN907">
        <v>0</v>
      </c>
      <c r="BO907">
        <v>0</v>
      </c>
      <c r="BP907">
        <v>4</v>
      </c>
      <c r="BQ907">
        <v>4</v>
      </c>
      <c r="BR907" t="s">
        <v>162</v>
      </c>
      <c r="BS907" t="s">
        <v>241</v>
      </c>
      <c r="BT907" t="s">
        <v>140</v>
      </c>
      <c r="BU907" t="s">
        <v>147</v>
      </c>
      <c r="BV907" t="s">
        <v>245</v>
      </c>
      <c r="BW907">
        <v>33.340000000000003</v>
      </c>
      <c r="BX907">
        <v>44.4</v>
      </c>
      <c r="BY907">
        <v>0</v>
      </c>
      <c r="BZ907" t="s">
        <v>174</v>
      </c>
      <c r="CA907">
        <v>0</v>
      </c>
      <c r="CB907" t="s">
        <v>128</v>
      </c>
      <c r="CC907">
        <v>0</v>
      </c>
      <c r="CD907" t="s">
        <v>128</v>
      </c>
      <c r="CE907">
        <v>0</v>
      </c>
      <c r="CG907" s="1">
        <v>45497.691331018519</v>
      </c>
      <c r="CH907" t="str">
        <f>_xlfn.XLOOKUP(tblAggregation_Attacks_QTA[[#This Row],[AimPointCountry_Agg]],lu_country_DSAT,lu_region2)</f>
        <v>ME</v>
      </c>
      <c r="CI907" t="str" cm="1">
        <f t="array" ref="CI907">_xlfn.XLOOKUP(tblAggregation_Attacks_QTA[[#This Row],[sWeapons]],lu_Weapon, lu_WeaponCat)</f>
        <v>Vehicle</v>
      </c>
      <c r="CJ907" t="str">
        <f>_xlfn.XLOOKUP(tblAggregation_Attacks_QTA[[#This Row],[Claimed_Agg2]],Group,Grouping)</f>
        <v>NA</v>
      </c>
      <c r="CK907" t="str">
        <f>_xlfn.XLOOKUP(tblAggregation_Attacks_QTA[[#This Row],[Suspected_Agg2]],Group,Grouping)</f>
        <v>NA</v>
      </c>
      <c r="CL9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7" t="str">
        <f>_xlfn.XLOOKUP(tblAggregation_Attacks_QTA[[#This Row],[TT_Role]],Target,TargetGrouping)</f>
        <v>State</v>
      </c>
      <c r="CN9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8" spans="1:93" hidden="1" x14ac:dyDescent="0.25">
      <c r="A908" t="s">
        <v>102</v>
      </c>
      <c r="B908">
        <v>-526070982</v>
      </c>
      <c r="C908" s="3">
        <v>35521</v>
      </c>
      <c r="D908" t="b">
        <v>0</v>
      </c>
      <c r="E908" t="s">
        <v>130</v>
      </c>
      <c r="F908" t="s">
        <v>838</v>
      </c>
      <c r="G908" s="3">
        <v>44697</v>
      </c>
      <c r="H908" t="s">
        <v>105</v>
      </c>
      <c r="I908" t="s">
        <v>225</v>
      </c>
      <c r="J908" s="1">
        <v>40111.829247685186</v>
      </c>
      <c r="K908" t="s">
        <v>225</v>
      </c>
      <c r="L908" s="1">
        <v>40111.836956018517</v>
      </c>
      <c r="N908" s="1">
        <v>41449</v>
      </c>
      <c r="O908" t="s">
        <v>429</v>
      </c>
      <c r="P908">
        <v>1997</v>
      </c>
      <c r="Q908">
        <v>4</v>
      </c>
      <c r="R908">
        <v>2</v>
      </c>
      <c r="S908">
        <v>14</v>
      </c>
      <c r="T908">
        <v>1</v>
      </c>
      <c r="U908">
        <v>2</v>
      </c>
      <c r="V908">
        <v>0</v>
      </c>
      <c r="W908">
        <v>1</v>
      </c>
      <c r="X908">
        <v>0</v>
      </c>
      <c r="Y908">
        <v>0</v>
      </c>
      <c r="Z908">
        <v>7</v>
      </c>
      <c r="AA908">
        <v>0</v>
      </c>
      <c r="AB908">
        <v>7</v>
      </c>
      <c r="AC908" t="s">
        <v>110</v>
      </c>
      <c r="AD908">
        <v>1</v>
      </c>
      <c r="AE908" t="s">
        <v>508</v>
      </c>
      <c r="AF908" t="s">
        <v>547</v>
      </c>
      <c r="AG908" t="s">
        <v>616</v>
      </c>
      <c r="AH908">
        <v>-199363386</v>
      </c>
      <c r="AI908" t="s">
        <v>839</v>
      </c>
      <c r="AJ908" t="s">
        <v>840</v>
      </c>
      <c r="AK908">
        <v>1</v>
      </c>
      <c r="AL908">
        <v>0</v>
      </c>
      <c r="AM908">
        <v>0</v>
      </c>
      <c r="AN908">
        <v>0</v>
      </c>
      <c r="AO908">
        <v>0</v>
      </c>
      <c r="AP908">
        <v>1</v>
      </c>
      <c r="AQ908">
        <v>0</v>
      </c>
      <c r="AR908">
        <v>0</v>
      </c>
      <c r="AS908">
        <v>0</v>
      </c>
      <c r="AT908">
        <v>0</v>
      </c>
      <c r="AU908" t="s">
        <v>231</v>
      </c>
      <c r="AV908">
        <v>1</v>
      </c>
      <c r="AW908">
        <v>0</v>
      </c>
      <c r="AX908">
        <v>1</v>
      </c>
      <c r="AY908">
        <v>0</v>
      </c>
      <c r="AZ908">
        <v>5</v>
      </c>
      <c r="BA908" t="s">
        <v>841</v>
      </c>
      <c r="BB908" t="s">
        <v>118</v>
      </c>
      <c r="BC908" t="s">
        <v>842</v>
      </c>
      <c r="BD908" t="s">
        <v>843</v>
      </c>
      <c r="BE908" t="s">
        <v>121</v>
      </c>
      <c r="BF908" t="s">
        <v>122</v>
      </c>
      <c r="BG908" t="s">
        <v>418</v>
      </c>
      <c r="BH908" t="s">
        <v>418</v>
      </c>
      <c r="BI908" t="s">
        <v>419</v>
      </c>
      <c r="BJ908" t="s">
        <v>419</v>
      </c>
      <c r="BK908" t="s">
        <v>118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 t="s">
        <v>124</v>
      </c>
      <c r="BS908" t="s">
        <v>616</v>
      </c>
      <c r="BT908" t="s">
        <v>231</v>
      </c>
      <c r="BU908" t="s">
        <v>147</v>
      </c>
      <c r="BV908" t="s">
        <v>619</v>
      </c>
      <c r="BW908">
        <v>31.483329999999999</v>
      </c>
      <c r="BX908">
        <v>34.450000000000003</v>
      </c>
      <c r="BY908">
        <v>0</v>
      </c>
      <c r="BZ908" t="s">
        <v>174</v>
      </c>
      <c r="CA908">
        <v>0</v>
      </c>
      <c r="CB908" t="s">
        <v>128</v>
      </c>
      <c r="CC908">
        <v>0</v>
      </c>
      <c r="CD908" t="s">
        <v>128</v>
      </c>
      <c r="CE908">
        <v>0</v>
      </c>
      <c r="CF908" t="s">
        <v>844</v>
      </c>
      <c r="CG908" s="1">
        <v>45497.691331018519</v>
      </c>
      <c r="CH908" t="str">
        <f>_xlfn.XLOOKUP(tblAggregation_Attacks_QTA[[#This Row],[AimPointCountry_Agg]],lu_country_DSAT,lu_region2)</f>
        <v>ME</v>
      </c>
      <c r="CI908" t="str" cm="1">
        <f t="array" ref="CI908">_xlfn.XLOOKUP(tblAggregation_Attacks_QTA[[#This Row],[sWeapons]],lu_Weapon, lu_WeaponCat)</f>
        <v>Belt/PBIED</v>
      </c>
      <c r="CJ908" t="str">
        <f>_xlfn.XLOOKUP(tblAggregation_Attacks_QTA[[#This Row],[Claimed_Agg2]],Group,Grouping)</f>
        <v>NA</v>
      </c>
      <c r="CK908" t="str">
        <f>_xlfn.XLOOKUP(tblAggregation_Attacks_QTA[[#This Row],[Suspected_Agg2]],Group,Grouping)</f>
        <v>NA</v>
      </c>
      <c r="CL9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8" t="str">
        <f>_xlfn.XLOOKUP(tblAggregation_Attacks_QTA[[#This Row],[TT_Role]],Target,TargetGrouping)</f>
        <v>N/A</v>
      </c>
      <c r="CN9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9" spans="1:93" hidden="1" x14ac:dyDescent="0.25">
      <c r="A909" t="s">
        <v>102</v>
      </c>
      <c r="B909">
        <v>-1171523953</v>
      </c>
      <c r="C909" s="3">
        <v>38576</v>
      </c>
      <c r="D909" t="b">
        <v>0</v>
      </c>
      <c r="E909" t="s">
        <v>103</v>
      </c>
      <c r="F909" t="s">
        <v>3816</v>
      </c>
      <c r="G909" s="3">
        <v>44697</v>
      </c>
      <c r="H909" t="s">
        <v>152</v>
      </c>
      <c r="I909" t="s">
        <v>225</v>
      </c>
      <c r="J909" s="1">
        <v>40237.564097222225</v>
      </c>
      <c r="K909" t="s">
        <v>226</v>
      </c>
      <c r="L909" s="1">
        <v>41135.451817129629</v>
      </c>
      <c r="M909" t="s">
        <v>106</v>
      </c>
      <c r="N909" s="1">
        <v>41726.601956018516</v>
      </c>
      <c r="O909" t="s">
        <v>135</v>
      </c>
      <c r="P909">
        <v>2005</v>
      </c>
      <c r="Q909">
        <v>8</v>
      </c>
      <c r="R909">
        <v>3</v>
      </c>
      <c r="S909">
        <v>33</v>
      </c>
      <c r="T909">
        <v>12</v>
      </c>
      <c r="U909">
        <v>5</v>
      </c>
      <c r="V909">
        <v>0</v>
      </c>
      <c r="W909">
        <v>0</v>
      </c>
      <c r="X909">
        <v>1</v>
      </c>
      <c r="Y909">
        <v>0</v>
      </c>
      <c r="Z909">
        <v>30</v>
      </c>
      <c r="AA909">
        <v>0</v>
      </c>
      <c r="AB909">
        <v>31</v>
      </c>
      <c r="AC909" t="s">
        <v>110</v>
      </c>
      <c r="AD909">
        <v>1</v>
      </c>
      <c r="AE909" t="s">
        <v>1500</v>
      </c>
      <c r="AF909" t="s">
        <v>3817</v>
      </c>
      <c r="AG909" t="s">
        <v>3818</v>
      </c>
      <c r="AH909">
        <v>-311396302</v>
      </c>
      <c r="AI909" t="s">
        <v>3819</v>
      </c>
      <c r="AJ909" t="s">
        <v>3820</v>
      </c>
      <c r="AK909">
        <v>1</v>
      </c>
      <c r="AL909">
        <v>0</v>
      </c>
      <c r="AM909">
        <v>0</v>
      </c>
      <c r="AN909">
        <v>0</v>
      </c>
      <c r="AO909">
        <v>0</v>
      </c>
      <c r="AP909">
        <v>1</v>
      </c>
      <c r="AQ909">
        <v>0</v>
      </c>
      <c r="AR909">
        <v>0</v>
      </c>
      <c r="AS909">
        <v>0</v>
      </c>
      <c r="AT909">
        <v>0</v>
      </c>
      <c r="AU909" t="s">
        <v>231</v>
      </c>
      <c r="AV909">
        <v>1</v>
      </c>
      <c r="AW909">
        <v>0</v>
      </c>
      <c r="AX909">
        <v>1</v>
      </c>
      <c r="AY909">
        <v>0</v>
      </c>
      <c r="AZ909">
        <v>2</v>
      </c>
      <c r="BA909" t="s">
        <v>3821</v>
      </c>
      <c r="BB909" t="s">
        <v>118</v>
      </c>
      <c r="BC909" t="s">
        <v>401</v>
      </c>
      <c r="BD909" t="s">
        <v>560</v>
      </c>
      <c r="BE909" t="s">
        <v>121</v>
      </c>
      <c r="BF909" t="s">
        <v>1506</v>
      </c>
      <c r="BG909" t="s">
        <v>3822</v>
      </c>
      <c r="BH909" t="s">
        <v>3822</v>
      </c>
      <c r="BI909" t="s">
        <v>123</v>
      </c>
      <c r="BJ909" t="s">
        <v>123</v>
      </c>
      <c r="BK909" t="s">
        <v>118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 t="s">
        <v>124</v>
      </c>
      <c r="BS909" t="s">
        <v>3818</v>
      </c>
      <c r="BT909" t="s">
        <v>231</v>
      </c>
      <c r="BU909" t="s">
        <v>147</v>
      </c>
      <c r="BV909" t="s">
        <v>3823</v>
      </c>
      <c r="BW909">
        <v>26.082999999999998</v>
      </c>
      <c r="BX909">
        <v>119.3</v>
      </c>
      <c r="BY909">
        <v>0</v>
      </c>
      <c r="BZ909" t="s">
        <v>174</v>
      </c>
      <c r="CA909">
        <v>0</v>
      </c>
      <c r="CB909" t="s">
        <v>128</v>
      </c>
      <c r="CC909">
        <v>0</v>
      </c>
      <c r="CD909" t="s">
        <v>128</v>
      </c>
      <c r="CE909">
        <v>0</v>
      </c>
      <c r="CG909" s="1">
        <v>45497.691331018519</v>
      </c>
      <c r="CH909" t="str">
        <f>_xlfn.XLOOKUP(tblAggregation_Attacks_QTA[[#This Row],[AimPointCountry_Agg]],lu_country_DSAT,lu_region2)</f>
        <v>RoW</v>
      </c>
      <c r="CI909" t="str" cm="1">
        <f t="array" ref="CI909">_xlfn.XLOOKUP(tblAggregation_Attacks_QTA[[#This Row],[sWeapons]],lu_Weapon, lu_WeaponCat)</f>
        <v>Belt/PBIED</v>
      </c>
      <c r="CJ909" t="str">
        <f>_xlfn.XLOOKUP(tblAggregation_Attacks_QTA[[#This Row],[Claimed_Agg2]],Group,Grouping)</f>
        <v>NA</v>
      </c>
      <c r="CK909" t="str">
        <f>_xlfn.XLOOKUP(tblAggregation_Attacks_QTA[[#This Row],[Suspected_Agg2]],Group,Grouping)</f>
        <v>NA</v>
      </c>
      <c r="CL9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9" t="str">
        <f>_xlfn.XLOOKUP(tblAggregation_Attacks_QTA[[#This Row],[TT_Role]],Target,TargetGrouping)</f>
        <v>N/A</v>
      </c>
      <c r="CN9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0" spans="1:93" hidden="1" x14ac:dyDescent="0.25">
      <c r="A910" t="s">
        <v>102</v>
      </c>
      <c r="B910">
        <v>-275365304</v>
      </c>
      <c r="C910" s="3">
        <v>38578</v>
      </c>
      <c r="D910" t="b">
        <v>0</v>
      </c>
      <c r="E910" t="s">
        <v>103</v>
      </c>
      <c r="F910" t="s">
        <v>3824</v>
      </c>
      <c r="G910" s="3">
        <v>44697</v>
      </c>
      <c r="H910" t="s">
        <v>152</v>
      </c>
      <c r="I910" t="s">
        <v>1142</v>
      </c>
      <c r="J910" s="1">
        <v>41103.645787037036</v>
      </c>
      <c r="K910" t="s">
        <v>1142</v>
      </c>
      <c r="L910" s="1">
        <v>41103.646180555559</v>
      </c>
      <c r="N910" s="1">
        <v>41128</v>
      </c>
      <c r="O910" t="s">
        <v>1810</v>
      </c>
      <c r="P910">
        <v>2005</v>
      </c>
      <c r="Q910">
        <v>8</v>
      </c>
      <c r="R910">
        <v>3</v>
      </c>
      <c r="S910">
        <v>33</v>
      </c>
      <c r="T910">
        <v>14</v>
      </c>
      <c r="U910">
        <v>7</v>
      </c>
      <c r="V910">
        <v>0</v>
      </c>
      <c r="W910">
        <v>0</v>
      </c>
      <c r="X910">
        <v>1</v>
      </c>
      <c r="Y910">
        <v>1</v>
      </c>
      <c r="Z910">
        <v>4</v>
      </c>
      <c r="AA910">
        <v>2</v>
      </c>
      <c r="AB910">
        <v>4</v>
      </c>
      <c r="AC910" t="s">
        <v>110</v>
      </c>
      <c r="AD910">
        <v>1</v>
      </c>
      <c r="AE910" t="s">
        <v>240</v>
      </c>
      <c r="AF910" t="s">
        <v>2317</v>
      </c>
      <c r="AG910" t="s">
        <v>2627</v>
      </c>
      <c r="AH910">
        <v>-2065240786</v>
      </c>
      <c r="AI910" t="s">
        <v>3825</v>
      </c>
      <c r="AJ910" t="s">
        <v>732</v>
      </c>
      <c r="AK910">
        <v>1</v>
      </c>
      <c r="AL910">
        <v>0</v>
      </c>
      <c r="AM910">
        <v>0</v>
      </c>
      <c r="AN910">
        <v>0</v>
      </c>
      <c r="AO910">
        <v>0</v>
      </c>
      <c r="AP910">
        <v>1</v>
      </c>
      <c r="AQ910">
        <v>0</v>
      </c>
      <c r="AR910">
        <v>0</v>
      </c>
      <c r="AS910">
        <v>0</v>
      </c>
      <c r="AT910">
        <v>0</v>
      </c>
      <c r="AU910" t="s">
        <v>231</v>
      </c>
      <c r="AV910">
        <v>1</v>
      </c>
      <c r="AW910">
        <v>0</v>
      </c>
      <c r="AX910">
        <v>0</v>
      </c>
      <c r="AY910">
        <v>1</v>
      </c>
      <c r="AZ910">
        <v>2</v>
      </c>
      <c r="BA910" t="s">
        <v>2782</v>
      </c>
      <c r="BB910" t="s">
        <v>118</v>
      </c>
      <c r="BC910" t="s">
        <v>731</v>
      </c>
      <c r="BD910" t="s">
        <v>732</v>
      </c>
      <c r="BE910" t="s">
        <v>121</v>
      </c>
      <c r="BF910" t="s">
        <v>145</v>
      </c>
      <c r="BG910" t="s">
        <v>123</v>
      </c>
      <c r="BH910" t="s">
        <v>123</v>
      </c>
      <c r="BI910" t="s">
        <v>123</v>
      </c>
      <c r="BJ910" t="s">
        <v>123</v>
      </c>
      <c r="BK910" t="s">
        <v>118</v>
      </c>
      <c r="BL910">
        <v>1</v>
      </c>
      <c r="BM910">
        <v>2</v>
      </c>
      <c r="BN910">
        <v>0</v>
      </c>
      <c r="BO910">
        <v>0</v>
      </c>
      <c r="BP910">
        <v>0</v>
      </c>
      <c r="BQ910">
        <v>0</v>
      </c>
      <c r="BR910" t="s">
        <v>124</v>
      </c>
      <c r="BS910" t="s">
        <v>2627</v>
      </c>
      <c r="BT910" t="s">
        <v>231</v>
      </c>
      <c r="BU910" t="s">
        <v>147</v>
      </c>
      <c r="BV910" t="s">
        <v>2629</v>
      </c>
      <c r="BW910">
        <v>32.65</v>
      </c>
      <c r="BX910">
        <v>44.4</v>
      </c>
      <c r="BY910">
        <v>0</v>
      </c>
      <c r="BZ910" t="s">
        <v>174</v>
      </c>
      <c r="CA910">
        <v>0</v>
      </c>
      <c r="CB910" t="s">
        <v>128</v>
      </c>
      <c r="CC910">
        <v>0</v>
      </c>
      <c r="CD910" t="s">
        <v>128</v>
      </c>
      <c r="CE910">
        <v>0</v>
      </c>
      <c r="CG910" s="1">
        <v>45497.691331018519</v>
      </c>
      <c r="CH910" t="str">
        <f>_xlfn.XLOOKUP(tblAggregation_Attacks_QTA[[#This Row],[AimPointCountry_Agg]],lu_country_DSAT,lu_region2)</f>
        <v>ME</v>
      </c>
      <c r="CI910" t="str" cm="1">
        <f t="array" ref="CI910">_xlfn.XLOOKUP(tblAggregation_Attacks_QTA[[#This Row],[sWeapons]],lu_Weapon, lu_WeaponCat)</f>
        <v>Belt/PBIED</v>
      </c>
      <c r="CJ910" t="str">
        <f>_xlfn.XLOOKUP(tblAggregation_Attacks_QTA[[#This Row],[Claimed_Agg2]],Group,Grouping)</f>
        <v>NA</v>
      </c>
      <c r="CK910" t="str">
        <f>_xlfn.XLOOKUP(tblAggregation_Attacks_QTA[[#This Row],[Suspected_Agg2]],Group,Grouping)</f>
        <v>NA</v>
      </c>
      <c r="CL9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0" t="str">
        <f>_xlfn.XLOOKUP(tblAggregation_Attacks_QTA[[#This Row],[TT_Role]],Target,TargetGrouping)</f>
        <v>N/A</v>
      </c>
      <c r="CN9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1" spans="1:93" hidden="1" x14ac:dyDescent="0.25">
      <c r="A911" t="s">
        <v>102</v>
      </c>
      <c r="B911">
        <v>-599760207</v>
      </c>
      <c r="C911" s="3">
        <v>38579</v>
      </c>
      <c r="D911" t="b">
        <v>0</v>
      </c>
      <c r="E911" t="s">
        <v>103</v>
      </c>
      <c r="F911" t="s">
        <v>3826</v>
      </c>
      <c r="G911" s="3">
        <v>44697</v>
      </c>
      <c r="H911" t="s">
        <v>152</v>
      </c>
      <c r="I911" t="s">
        <v>1142</v>
      </c>
      <c r="J911" s="1">
        <v>41103.639062499999</v>
      </c>
      <c r="K911" t="s">
        <v>1142</v>
      </c>
      <c r="L911" s="1">
        <v>41103.642800925925</v>
      </c>
      <c r="N911" s="1">
        <v>41128</v>
      </c>
      <c r="O911" t="s">
        <v>1810</v>
      </c>
      <c r="P911">
        <v>2005</v>
      </c>
      <c r="Q911">
        <v>8</v>
      </c>
      <c r="R911">
        <v>3</v>
      </c>
      <c r="S911">
        <v>34</v>
      </c>
      <c r="T911">
        <v>15</v>
      </c>
      <c r="U911">
        <v>1</v>
      </c>
      <c r="V911">
        <v>0</v>
      </c>
      <c r="W911">
        <v>0</v>
      </c>
      <c r="X911">
        <v>1</v>
      </c>
      <c r="Y911">
        <v>0</v>
      </c>
      <c r="Z911">
        <v>11</v>
      </c>
      <c r="AA911">
        <v>0</v>
      </c>
      <c r="AB911">
        <v>15</v>
      </c>
      <c r="AC911" t="s">
        <v>110</v>
      </c>
      <c r="AD911">
        <v>1</v>
      </c>
      <c r="AE911" t="s">
        <v>240</v>
      </c>
      <c r="AF911" t="s">
        <v>241</v>
      </c>
      <c r="AG911" t="s">
        <v>241</v>
      </c>
      <c r="AH911">
        <v>-252679021</v>
      </c>
      <c r="AI911" t="s">
        <v>3827</v>
      </c>
      <c r="AJ911" t="s">
        <v>3828</v>
      </c>
      <c r="AK911">
        <v>0</v>
      </c>
      <c r="AL911">
        <v>0</v>
      </c>
      <c r="AM911">
        <v>1</v>
      </c>
      <c r="AN911">
        <v>0</v>
      </c>
      <c r="AO911">
        <v>0</v>
      </c>
      <c r="AP911">
        <v>1</v>
      </c>
      <c r="AQ911">
        <v>0</v>
      </c>
      <c r="AR911">
        <v>0</v>
      </c>
      <c r="AS911">
        <v>0</v>
      </c>
      <c r="AT911">
        <v>0</v>
      </c>
      <c r="AU911" t="s">
        <v>231</v>
      </c>
      <c r="AV911">
        <v>1</v>
      </c>
      <c r="AW911">
        <v>0</v>
      </c>
      <c r="AX911">
        <v>0</v>
      </c>
      <c r="AY911">
        <v>1</v>
      </c>
      <c r="AZ911">
        <v>3</v>
      </c>
      <c r="BA911" t="s">
        <v>2525</v>
      </c>
      <c r="BB911" t="s">
        <v>160</v>
      </c>
      <c r="BC911" t="s">
        <v>643</v>
      </c>
      <c r="BD911" t="s">
        <v>456</v>
      </c>
      <c r="BE911" t="s">
        <v>235</v>
      </c>
      <c r="BF911" t="s">
        <v>145</v>
      </c>
      <c r="BG911" t="s">
        <v>121</v>
      </c>
      <c r="BH911" t="s">
        <v>121</v>
      </c>
      <c r="BI911" t="s">
        <v>121</v>
      </c>
      <c r="BJ911" t="s">
        <v>121</v>
      </c>
      <c r="BK911" t="s">
        <v>16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 t="s">
        <v>162</v>
      </c>
      <c r="BS911" t="s">
        <v>241</v>
      </c>
      <c r="BT911" t="s">
        <v>231</v>
      </c>
      <c r="BU911" t="s">
        <v>147</v>
      </c>
      <c r="BV911" t="s">
        <v>245</v>
      </c>
      <c r="BW911">
        <v>33.340000000000003</v>
      </c>
      <c r="BX911">
        <v>44.4</v>
      </c>
      <c r="BY911">
        <v>0</v>
      </c>
      <c r="BZ911" t="s">
        <v>174</v>
      </c>
      <c r="CA911">
        <v>0</v>
      </c>
      <c r="CB911" t="s">
        <v>128</v>
      </c>
      <c r="CC911">
        <v>0</v>
      </c>
      <c r="CD911" t="s">
        <v>128</v>
      </c>
      <c r="CE911">
        <v>0</v>
      </c>
      <c r="CG911" s="1">
        <v>45497.691331018519</v>
      </c>
      <c r="CH911" t="str">
        <f>_xlfn.XLOOKUP(tblAggregation_Attacks_QTA[[#This Row],[AimPointCountry_Agg]],lu_country_DSAT,lu_region2)</f>
        <v>ME</v>
      </c>
      <c r="CI911" t="str" cm="1">
        <f t="array" ref="CI911">_xlfn.XLOOKUP(tblAggregation_Attacks_QTA[[#This Row],[sWeapons]],lu_Weapon, lu_WeaponCat)</f>
        <v>Belt/PBIED</v>
      </c>
      <c r="CJ911" t="str">
        <f>_xlfn.XLOOKUP(tblAggregation_Attacks_QTA[[#This Row],[Claimed_Agg2]],Group,Grouping)</f>
        <v>NA</v>
      </c>
      <c r="CK911" t="str">
        <f>_xlfn.XLOOKUP(tblAggregation_Attacks_QTA[[#This Row],[Suspected_Agg2]],Group,Grouping)</f>
        <v>NA</v>
      </c>
      <c r="CL9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1" t="str">
        <f>_xlfn.XLOOKUP(tblAggregation_Attacks_QTA[[#This Row],[TT_Role]],Target,TargetGrouping)</f>
        <v>State</v>
      </c>
      <c r="CN9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2" spans="1:93" hidden="1" x14ac:dyDescent="0.25">
      <c r="A912" t="s">
        <v>102</v>
      </c>
      <c r="B912">
        <v>152305511</v>
      </c>
      <c r="C912" s="3">
        <v>38581</v>
      </c>
      <c r="D912" t="b">
        <v>1</v>
      </c>
      <c r="E912" t="s">
        <v>103</v>
      </c>
      <c r="F912" t="s">
        <v>3829</v>
      </c>
      <c r="G912" s="3">
        <v>44697</v>
      </c>
      <c r="H912" t="s">
        <v>152</v>
      </c>
      <c r="I912" t="s">
        <v>225</v>
      </c>
      <c r="J912" s="1">
        <v>39771.540289351855</v>
      </c>
      <c r="K912" t="s">
        <v>168</v>
      </c>
      <c r="L912" s="1">
        <v>41880.709664351853</v>
      </c>
      <c r="M912" t="s">
        <v>168</v>
      </c>
      <c r="N912" s="1">
        <v>41880.709664351853</v>
      </c>
      <c r="O912" t="s">
        <v>1810</v>
      </c>
      <c r="P912">
        <v>2005</v>
      </c>
      <c r="Q912">
        <v>8</v>
      </c>
      <c r="R912">
        <v>3</v>
      </c>
      <c r="S912">
        <v>34</v>
      </c>
      <c r="T912">
        <v>17</v>
      </c>
      <c r="U912">
        <v>3</v>
      </c>
      <c r="V912">
        <v>0</v>
      </c>
      <c r="W912">
        <v>0</v>
      </c>
      <c r="X912">
        <v>1</v>
      </c>
      <c r="Y912">
        <v>25</v>
      </c>
      <c r="Z912">
        <v>75</v>
      </c>
      <c r="AA912">
        <v>25</v>
      </c>
      <c r="AB912">
        <v>75</v>
      </c>
      <c r="AC912" t="s">
        <v>110</v>
      </c>
      <c r="AD912">
        <v>1</v>
      </c>
      <c r="AE912" t="s">
        <v>240</v>
      </c>
      <c r="AF912" t="s">
        <v>241</v>
      </c>
      <c r="AG912" t="s">
        <v>241</v>
      </c>
      <c r="AH912">
        <v>-252679021</v>
      </c>
      <c r="AI912" t="s">
        <v>3830</v>
      </c>
      <c r="AJ912" t="s">
        <v>3831</v>
      </c>
      <c r="AK912">
        <v>1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1</v>
      </c>
      <c r="AS912">
        <v>0</v>
      </c>
      <c r="AT912">
        <v>0</v>
      </c>
      <c r="AU912" t="s">
        <v>140</v>
      </c>
      <c r="AV912">
        <v>2</v>
      </c>
      <c r="AW912">
        <v>0</v>
      </c>
      <c r="AX912">
        <v>0</v>
      </c>
      <c r="AY912">
        <v>2</v>
      </c>
      <c r="AZ912">
        <v>4</v>
      </c>
      <c r="BA912" t="s">
        <v>3832</v>
      </c>
      <c r="BB912" t="s">
        <v>118</v>
      </c>
      <c r="BC912" t="s">
        <v>401</v>
      </c>
      <c r="BD912" t="s">
        <v>401</v>
      </c>
      <c r="BE912" t="s">
        <v>121</v>
      </c>
      <c r="BF912" t="s">
        <v>145</v>
      </c>
      <c r="BG912" t="s">
        <v>123</v>
      </c>
      <c r="BH912" t="s">
        <v>123</v>
      </c>
      <c r="BI912" t="s">
        <v>1992</v>
      </c>
      <c r="BJ912" t="s">
        <v>1993</v>
      </c>
      <c r="BK912" t="s">
        <v>118</v>
      </c>
      <c r="BL912">
        <v>25</v>
      </c>
      <c r="BM912">
        <v>25</v>
      </c>
      <c r="BN912">
        <v>0</v>
      </c>
      <c r="BO912">
        <v>0</v>
      </c>
      <c r="BP912">
        <v>0</v>
      </c>
      <c r="BQ912">
        <v>0</v>
      </c>
      <c r="BR912" t="s">
        <v>124</v>
      </c>
      <c r="BS912" t="s">
        <v>241</v>
      </c>
      <c r="BT912" t="s">
        <v>140</v>
      </c>
      <c r="BU912" t="s">
        <v>284</v>
      </c>
      <c r="BV912" t="s">
        <v>245</v>
      </c>
      <c r="BW912">
        <v>33.340000000000003</v>
      </c>
      <c r="BX912">
        <v>44.4</v>
      </c>
      <c r="BY912">
        <v>0</v>
      </c>
      <c r="BZ912" t="s">
        <v>174</v>
      </c>
      <c r="CA912">
        <v>0</v>
      </c>
      <c r="CB912" t="s">
        <v>128</v>
      </c>
      <c r="CC912">
        <v>0</v>
      </c>
      <c r="CD912" t="s">
        <v>128</v>
      </c>
      <c r="CE912">
        <v>0</v>
      </c>
      <c r="CF912" t="s">
        <v>3833</v>
      </c>
      <c r="CG912" s="1">
        <v>45497.691331018519</v>
      </c>
      <c r="CH912" t="str">
        <f>_xlfn.XLOOKUP(tblAggregation_Attacks_QTA[[#This Row],[AimPointCountry_Agg]],lu_country_DSAT,lu_region2)</f>
        <v>ME</v>
      </c>
      <c r="CI912" t="str" cm="1">
        <f t="array" ref="CI912">_xlfn.XLOOKUP(tblAggregation_Attacks_QTA[[#This Row],[sWeapons]],lu_Weapon, lu_WeaponCat)</f>
        <v>Vehicle</v>
      </c>
      <c r="CJ912" t="str">
        <f>_xlfn.XLOOKUP(tblAggregation_Attacks_QTA[[#This Row],[Claimed_Agg2]],Group,Grouping)</f>
        <v>NA</v>
      </c>
      <c r="CK912" t="str">
        <f>_xlfn.XLOOKUP(tblAggregation_Attacks_QTA[[#This Row],[Suspected_Agg2]],Group,Grouping)</f>
        <v>NA</v>
      </c>
      <c r="CL9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2" t="str">
        <f>_xlfn.XLOOKUP(tblAggregation_Attacks_QTA[[#This Row],[TT_Role]],Target,TargetGrouping)</f>
        <v>N/A</v>
      </c>
      <c r="CN9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3" spans="1:93" hidden="1" x14ac:dyDescent="0.25">
      <c r="A913" t="s">
        <v>102</v>
      </c>
      <c r="B913">
        <v>-1075819056</v>
      </c>
      <c r="C913" s="3">
        <v>38581</v>
      </c>
      <c r="D913" t="b">
        <v>1</v>
      </c>
      <c r="E913" t="s">
        <v>103</v>
      </c>
      <c r="F913" t="s">
        <v>3834</v>
      </c>
      <c r="G913" s="3">
        <v>44697</v>
      </c>
      <c r="H913" t="s">
        <v>152</v>
      </c>
      <c r="I913" t="s">
        <v>106</v>
      </c>
      <c r="J913" s="1">
        <v>41754.624664351853</v>
      </c>
      <c r="K913" t="s">
        <v>940</v>
      </c>
      <c r="L913" s="1">
        <v>42845.592858796299</v>
      </c>
      <c r="M913" t="s">
        <v>439</v>
      </c>
      <c r="N913" s="1">
        <v>41754.629386574074</v>
      </c>
      <c r="O913" t="s">
        <v>1810</v>
      </c>
      <c r="P913">
        <v>2005</v>
      </c>
      <c r="Q913">
        <v>8</v>
      </c>
      <c r="R913">
        <v>3</v>
      </c>
      <c r="S913">
        <v>34</v>
      </c>
      <c r="T913">
        <v>17</v>
      </c>
      <c r="U913">
        <v>3</v>
      </c>
      <c r="V913">
        <v>0</v>
      </c>
      <c r="W913">
        <v>0</v>
      </c>
      <c r="X913">
        <v>1</v>
      </c>
      <c r="Y913">
        <v>10</v>
      </c>
      <c r="Z913">
        <v>40</v>
      </c>
      <c r="AA913">
        <v>10</v>
      </c>
      <c r="AB913">
        <v>40</v>
      </c>
      <c r="AC913" t="s">
        <v>110</v>
      </c>
      <c r="AD913">
        <v>1</v>
      </c>
      <c r="AE913" t="s">
        <v>240</v>
      </c>
      <c r="AF913" t="s">
        <v>241</v>
      </c>
      <c r="AG913" t="s">
        <v>241</v>
      </c>
      <c r="AH913">
        <v>-252679021</v>
      </c>
      <c r="AI913" t="s">
        <v>3835</v>
      </c>
      <c r="AJ913" t="s">
        <v>3836</v>
      </c>
      <c r="AK913">
        <v>1</v>
      </c>
      <c r="AL913">
        <v>0</v>
      </c>
      <c r="AM913">
        <v>0</v>
      </c>
      <c r="AN913">
        <v>0</v>
      </c>
      <c r="AO913">
        <v>0</v>
      </c>
      <c r="AP913">
        <v>1</v>
      </c>
      <c r="AQ913">
        <v>0</v>
      </c>
      <c r="AR913">
        <v>0</v>
      </c>
      <c r="AS913">
        <v>0</v>
      </c>
      <c r="AT913">
        <v>0</v>
      </c>
      <c r="AU913" t="s">
        <v>231</v>
      </c>
      <c r="AV913">
        <v>1</v>
      </c>
      <c r="AW913">
        <v>0</v>
      </c>
      <c r="AX913">
        <v>0</v>
      </c>
      <c r="AY913">
        <v>1</v>
      </c>
      <c r="AZ913">
        <v>4</v>
      </c>
      <c r="BA913" t="s">
        <v>2555</v>
      </c>
      <c r="BB913" t="s">
        <v>118</v>
      </c>
      <c r="BC913" t="s">
        <v>409</v>
      </c>
      <c r="BD913" t="s">
        <v>120</v>
      </c>
      <c r="BE913" t="s">
        <v>121</v>
      </c>
      <c r="BF913" t="s">
        <v>145</v>
      </c>
      <c r="BG913" t="s">
        <v>123</v>
      </c>
      <c r="BH913" t="s">
        <v>123</v>
      </c>
      <c r="BI913" t="s">
        <v>123</v>
      </c>
      <c r="BJ913" t="s">
        <v>123</v>
      </c>
      <c r="BK913" t="s">
        <v>118</v>
      </c>
      <c r="BL913">
        <v>10</v>
      </c>
      <c r="BM913">
        <v>10</v>
      </c>
      <c r="BN913">
        <v>0</v>
      </c>
      <c r="BO913">
        <v>0</v>
      </c>
      <c r="BP913">
        <v>0</v>
      </c>
      <c r="BQ913">
        <v>0</v>
      </c>
      <c r="BR913" t="s">
        <v>124</v>
      </c>
      <c r="BS913" t="s">
        <v>241</v>
      </c>
      <c r="BT913" t="s">
        <v>231</v>
      </c>
      <c r="BU913" t="s">
        <v>147</v>
      </c>
      <c r="BV913" t="s">
        <v>245</v>
      </c>
      <c r="BW913">
        <v>33.340000000000003</v>
      </c>
      <c r="BX913">
        <v>44.4</v>
      </c>
      <c r="BY913">
        <v>0</v>
      </c>
      <c r="BZ913" t="s">
        <v>174</v>
      </c>
      <c r="CA913">
        <v>0</v>
      </c>
      <c r="CB913" t="s">
        <v>128</v>
      </c>
      <c r="CC913">
        <v>0</v>
      </c>
      <c r="CD913" t="s">
        <v>128</v>
      </c>
      <c r="CE913">
        <v>0</v>
      </c>
      <c r="CF913" t="s">
        <v>3833</v>
      </c>
      <c r="CG913" s="1">
        <v>45497.691331018519</v>
      </c>
      <c r="CH913" t="str">
        <f>_xlfn.XLOOKUP(tblAggregation_Attacks_QTA[[#This Row],[AimPointCountry_Agg]],lu_country_DSAT,lu_region2)</f>
        <v>ME</v>
      </c>
      <c r="CI913" t="str" cm="1">
        <f t="array" ref="CI913">_xlfn.XLOOKUP(tblAggregation_Attacks_QTA[[#This Row],[sWeapons]],lu_Weapon, lu_WeaponCat)</f>
        <v>Belt/PBIED</v>
      </c>
      <c r="CJ913" t="str">
        <f>_xlfn.XLOOKUP(tblAggregation_Attacks_QTA[[#This Row],[Claimed_Agg2]],Group,Grouping)</f>
        <v>NA</v>
      </c>
      <c r="CK913" t="str">
        <f>_xlfn.XLOOKUP(tblAggregation_Attacks_QTA[[#This Row],[Suspected_Agg2]],Group,Grouping)</f>
        <v>NA</v>
      </c>
      <c r="CL9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3" t="str">
        <f>_xlfn.XLOOKUP(tblAggregation_Attacks_QTA[[#This Row],[TT_Role]],Target,TargetGrouping)</f>
        <v>N/A</v>
      </c>
      <c r="CN9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4" spans="1:93" hidden="1" x14ac:dyDescent="0.25">
      <c r="A914" t="s">
        <v>102</v>
      </c>
      <c r="B914">
        <v>-1101171664</v>
      </c>
      <c r="C914" s="3">
        <v>38586</v>
      </c>
      <c r="D914" t="b">
        <v>0</v>
      </c>
      <c r="E914" t="s">
        <v>130</v>
      </c>
      <c r="F914" t="s">
        <v>3837</v>
      </c>
      <c r="G914" s="3">
        <v>44697</v>
      </c>
      <c r="H914" t="s">
        <v>239</v>
      </c>
      <c r="I914" t="s">
        <v>226</v>
      </c>
      <c r="J914" s="1">
        <v>41022.546817129631</v>
      </c>
      <c r="K914" t="s">
        <v>226</v>
      </c>
      <c r="L914" s="1">
        <v>41022.547083333331</v>
      </c>
      <c r="N914" s="1">
        <v>41079</v>
      </c>
      <c r="O914" t="s">
        <v>1688</v>
      </c>
      <c r="P914">
        <v>2005</v>
      </c>
      <c r="Q914">
        <v>8</v>
      </c>
      <c r="R914">
        <v>3</v>
      </c>
      <c r="S914">
        <v>35</v>
      </c>
      <c r="T914">
        <v>22</v>
      </c>
      <c r="U914">
        <v>1</v>
      </c>
      <c r="V914">
        <v>0</v>
      </c>
      <c r="W914">
        <v>1</v>
      </c>
      <c r="X914">
        <v>0</v>
      </c>
      <c r="Y914">
        <v>0</v>
      </c>
      <c r="Z914">
        <v>0</v>
      </c>
      <c r="AA914">
        <v>0</v>
      </c>
      <c r="AB914">
        <v>0</v>
      </c>
      <c r="AC914" t="s">
        <v>110</v>
      </c>
      <c r="AD914">
        <v>1</v>
      </c>
      <c r="AE914" t="s">
        <v>1359</v>
      </c>
      <c r="AF914" t="s">
        <v>3493</v>
      </c>
      <c r="AG914" t="s">
        <v>3838</v>
      </c>
      <c r="AH914">
        <v>-616427113</v>
      </c>
      <c r="AI914" t="s">
        <v>3839</v>
      </c>
      <c r="AJ914" t="s">
        <v>123</v>
      </c>
      <c r="AK914">
        <v>1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1</v>
      </c>
      <c r="AS914">
        <v>0</v>
      </c>
      <c r="AT914">
        <v>0</v>
      </c>
      <c r="AU914" t="s">
        <v>140</v>
      </c>
      <c r="AV914">
        <v>1</v>
      </c>
      <c r="AW914">
        <v>0</v>
      </c>
      <c r="AX914">
        <v>1</v>
      </c>
      <c r="AY914">
        <v>0</v>
      </c>
      <c r="AZ914">
        <v>1</v>
      </c>
      <c r="BA914" t="s">
        <v>3840</v>
      </c>
      <c r="BB914" t="s">
        <v>118</v>
      </c>
      <c r="BC914" t="s">
        <v>119</v>
      </c>
      <c r="BD914" t="s">
        <v>848</v>
      </c>
      <c r="BE914" t="s">
        <v>121</v>
      </c>
      <c r="BF914" t="s">
        <v>1365</v>
      </c>
      <c r="BG914" t="s">
        <v>123</v>
      </c>
      <c r="BH914" t="s">
        <v>123</v>
      </c>
      <c r="BI914" t="s">
        <v>123</v>
      </c>
      <c r="BJ914" t="s">
        <v>123</v>
      </c>
      <c r="BK914" t="s">
        <v>118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 t="s">
        <v>124</v>
      </c>
      <c r="BS914" t="s">
        <v>3838</v>
      </c>
      <c r="BT914" t="s">
        <v>140</v>
      </c>
      <c r="BU914" t="s">
        <v>147</v>
      </c>
      <c r="BV914" t="s">
        <v>3841</v>
      </c>
      <c r="BW914">
        <v>31.008056</v>
      </c>
      <c r="BX914">
        <v>66.398055999999997</v>
      </c>
      <c r="BY914">
        <v>0</v>
      </c>
      <c r="BZ914" t="s">
        <v>174</v>
      </c>
      <c r="CA914">
        <v>0</v>
      </c>
      <c r="CB914" t="s">
        <v>128</v>
      </c>
      <c r="CC914">
        <v>0</v>
      </c>
      <c r="CD914" t="s">
        <v>128</v>
      </c>
      <c r="CE914">
        <v>0</v>
      </c>
      <c r="CG914" s="1">
        <v>45497.691331018519</v>
      </c>
      <c r="CH914" t="str">
        <f>_xlfn.XLOOKUP(tblAggregation_Attacks_QTA[[#This Row],[AimPointCountry_Agg]],lu_country_DSAT,lu_region2)</f>
        <v>CSA</v>
      </c>
      <c r="CI914" t="str" cm="1">
        <f t="array" ref="CI914">_xlfn.XLOOKUP(tblAggregation_Attacks_QTA[[#This Row],[sWeapons]],lu_Weapon, lu_WeaponCat)</f>
        <v>Vehicle</v>
      </c>
      <c r="CJ914" t="str">
        <f>_xlfn.XLOOKUP(tblAggregation_Attacks_QTA[[#This Row],[Claimed_Agg2]],Group,Grouping)</f>
        <v>NA</v>
      </c>
      <c r="CK914" t="str">
        <f>_xlfn.XLOOKUP(tblAggregation_Attacks_QTA[[#This Row],[Suspected_Agg2]],Group,Grouping)</f>
        <v>NA</v>
      </c>
      <c r="CL9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4" t="str">
        <f>_xlfn.XLOOKUP(tblAggregation_Attacks_QTA[[#This Row],[TT_Role]],Target,TargetGrouping)</f>
        <v>N/A</v>
      </c>
      <c r="CN9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5" spans="1:93" hidden="1" x14ac:dyDescent="0.25">
      <c r="A915" t="s">
        <v>102</v>
      </c>
      <c r="B915">
        <v>-1726940561</v>
      </c>
      <c r="C915" s="3">
        <v>38587</v>
      </c>
      <c r="D915" t="b">
        <v>0</v>
      </c>
      <c r="E915" t="s">
        <v>103</v>
      </c>
      <c r="F915" t="s">
        <v>3842</v>
      </c>
      <c r="G915" s="3">
        <v>44697</v>
      </c>
      <c r="H915" t="s">
        <v>152</v>
      </c>
      <c r="I915" t="s">
        <v>225</v>
      </c>
      <c r="J915" s="1">
        <v>39879.600937499999</v>
      </c>
      <c r="K915" t="s">
        <v>108</v>
      </c>
      <c r="L915" s="1">
        <v>43930.530173611114</v>
      </c>
      <c r="N915" s="1">
        <v>41128</v>
      </c>
      <c r="O915" t="s">
        <v>1810</v>
      </c>
      <c r="P915">
        <v>2005</v>
      </c>
      <c r="Q915">
        <v>8</v>
      </c>
      <c r="R915">
        <v>3</v>
      </c>
      <c r="S915">
        <v>35</v>
      </c>
      <c r="T915">
        <v>23</v>
      </c>
      <c r="U915">
        <v>2</v>
      </c>
      <c r="V915">
        <v>0</v>
      </c>
      <c r="W915">
        <v>0</v>
      </c>
      <c r="X915">
        <v>1</v>
      </c>
      <c r="Y915">
        <v>6</v>
      </c>
      <c r="Z915">
        <v>19</v>
      </c>
      <c r="AA915">
        <v>7</v>
      </c>
      <c r="AB915">
        <v>20</v>
      </c>
      <c r="AC915" t="s">
        <v>110</v>
      </c>
      <c r="AD915">
        <v>1</v>
      </c>
      <c r="AE915" t="s">
        <v>240</v>
      </c>
      <c r="AF915" t="s">
        <v>2179</v>
      </c>
      <c r="AG915" t="s">
        <v>2180</v>
      </c>
      <c r="AH915">
        <v>1290433160</v>
      </c>
      <c r="AI915" t="s">
        <v>3843</v>
      </c>
      <c r="AJ915" t="s">
        <v>3844</v>
      </c>
      <c r="AK915">
        <v>0</v>
      </c>
      <c r="AL915">
        <v>0</v>
      </c>
      <c r="AM915">
        <v>1</v>
      </c>
      <c r="AN915">
        <v>0</v>
      </c>
      <c r="AO915">
        <v>0</v>
      </c>
      <c r="AP915">
        <v>1</v>
      </c>
      <c r="AQ915">
        <v>0</v>
      </c>
      <c r="AR915">
        <v>0</v>
      </c>
      <c r="AS915">
        <v>0</v>
      </c>
      <c r="AT915">
        <v>0</v>
      </c>
      <c r="AU915" t="s">
        <v>231</v>
      </c>
      <c r="AV915">
        <v>1</v>
      </c>
      <c r="AW915">
        <v>0</v>
      </c>
      <c r="AX915">
        <v>1</v>
      </c>
      <c r="AY915">
        <v>0</v>
      </c>
      <c r="AZ915">
        <v>4</v>
      </c>
      <c r="BA915" t="s">
        <v>2056</v>
      </c>
      <c r="BB915" t="s">
        <v>160</v>
      </c>
      <c r="BC915" t="s">
        <v>161</v>
      </c>
      <c r="BD915" t="s">
        <v>120</v>
      </c>
      <c r="BE915" t="s">
        <v>144</v>
      </c>
      <c r="BF915" t="s">
        <v>173</v>
      </c>
      <c r="BG915" t="s">
        <v>123</v>
      </c>
      <c r="BH915" t="s">
        <v>123</v>
      </c>
      <c r="BI915" t="s">
        <v>121</v>
      </c>
      <c r="BJ915" t="s">
        <v>121</v>
      </c>
      <c r="BK915" t="s">
        <v>160</v>
      </c>
      <c r="BL915">
        <v>0</v>
      </c>
      <c r="BM915">
        <v>1</v>
      </c>
      <c r="BN915">
        <v>0</v>
      </c>
      <c r="BO915">
        <v>0</v>
      </c>
      <c r="BP915">
        <v>6</v>
      </c>
      <c r="BQ915">
        <v>6</v>
      </c>
      <c r="BR915" t="s">
        <v>162</v>
      </c>
      <c r="BS915" t="s">
        <v>2180</v>
      </c>
      <c r="BT915" t="s">
        <v>231</v>
      </c>
      <c r="BU915" t="s">
        <v>147</v>
      </c>
      <c r="BV915" t="s">
        <v>2182</v>
      </c>
      <c r="BW915">
        <v>33.74</v>
      </c>
      <c r="BX915">
        <v>44.64</v>
      </c>
      <c r="BY915">
        <v>1</v>
      </c>
      <c r="BZ915" t="s">
        <v>2378</v>
      </c>
      <c r="CA915">
        <v>0</v>
      </c>
      <c r="CB915" t="s">
        <v>128</v>
      </c>
      <c r="CC915">
        <v>0</v>
      </c>
      <c r="CD915" t="s">
        <v>128</v>
      </c>
      <c r="CE915">
        <v>1</v>
      </c>
      <c r="CG915" s="1">
        <v>45497.691331018519</v>
      </c>
      <c r="CH915" t="str">
        <f>_xlfn.XLOOKUP(tblAggregation_Attacks_QTA[[#This Row],[AimPointCountry_Agg]],lu_country_DSAT,lu_region2)</f>
        <v>ME</v>
      </c>
      <c r="CI915" t="str" cm="1">
        <f t="array" ref="CI915">_xlfn.XLOOKUP(tblAggregation_Attacks_QTA[[#This Row],[sWeapons]],lu_Weapon, lu_WeaponCat)</f>
        <v>Belt/PBIED</v>
      </c>
      <c r="CJ915" t="e">
        <f>_xlfn.XLOOKUP(tblAggregation_Attacks_QTA[[#This Row],[Claimed_Agg2]],Group,Grouping)</f>
        <v>#N/A</v>
      </c>
      <c r="CK915" t="str">
        <f>_xlfn.XLOOKUP(tblAggregation_Attacks_QTA[[#This Row],[Suspected_Agg2]],Group,Grouping)</f>
        <v>NA</v>
      </c>
      <c r="CL9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15" t="str">
        <f>_xlfn.XLOOKUP(tblAggregation_Attacks_QTA[[#This Row],[TT_Role]],Target,TargetGrouping)</f>
        <v>State</v>
      </c>
      <c r="CN9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16" spans="1:93" hidden="1" x14ac:dyDescent="0.25">
      <c r="A916" t="s">
        <v>102</v>
      </c>
      <c r="B916">
        <v>1501086412</v>
      </c>
      <c r="C916" s="3">
        <v>38588</v>
      </c>
      <c r="D916" t="b">
        <v>1</v>
      </c>
      <c r="E916" t="s">
        <v>103</v>
      </c>
      <c r="F916" t="s">
        <v>3845</v>
      </c>
      <c r="G916" s="3">
        <v>44697</v>
      </c>
      <c r="H916" t="s">
        <v>152</v>
      </c>
      <c r="I916" t="s">
        <v>225</v>
      </c>
      <c r="J916" s="1">
        <v>39771.54415509259</v>
      </c>
      <c r="K916" t="s">
        <v>134</v>
      </c>
      <c r="L916" s="1">
        <v>43929.722534722219</v>
      </c>
      <c r="M916" t="s">
        <v>176</v>
      </c>
      <c r="N916" s="1">
        <v>41754.692997685182</v>
      </c>
      <c r="O916" t="s">
        <v>1810</v>
      </c>
      <c r="P916">
        <v>2005</v>
      </c>
      <c r="Q916">
        <v>8</v>
      </c>
      <c r="R916">
        <v>3</v>
      </c>
      <c r="S916">
        <v>35</v>
      </c>
      <c r="T916">
        <v>24</v>
      </c>
      <c r="U916">
        <v>3</v>
      </c>
      <c r="V916">
        <v>0</v>
      </c>
      <c r="W916">
        <v>0</v>
      </c>
      <c r="X916">
        <v>1</v>
      </c>
      <c r="Y916">
        <v>15</v>
      </c>
      <c r="Z916">
        <v>59</v>
      </c>
      <c r="AA916">
        <v>15</v>
      </c>
      <c r="AB916">
        <v>59</v>
      </c>
      <c r="AC916" t="s">
        <v>110</v>
      </c>
      <c r="AD916">
        <v>1</v>
      </c>
      <c r="AE916" t="s">
        <v>240</v>
      </c>
      <c r="AF916" t="s">
        <v>241</v>
      </c>
      <c r="AG916" t="s">
        <v>241</v>
      </c>
      <c r="AH916">
        <v>-252679021</v>
      </c>
      <c r="AI916" t="s">
        <v>3846</v>
      </c>
      <c r="AJ916" t="s">
        <v>2524</v>
      </c>
      <c r="AK916">
        <v>0</v>
      </c>
      <c r="AL916">
        <v>0</v>
      </c>
      <c r="AM916">
        <v>1</v>
      </c>
      <c r="AN916">
        <v>0</v>
      </c>
      <c r="AO916">
        <v>0</v>
      </c>
      <c r="AP916">
        <v>0</v>
      </c>
      <c r="AQ916">
        <v>0</v>
      </c>
      <c r="AR916">
        <v>1</v>
      </c>
      <c r="AS916">
        <v>0</v>
      </c>
      <c r="AT916">
        <v>0</v>
      </c>
      <c r="AU916" t="s">
        <v>140</v>
      </c>
      <c r="AV916">
        <v>1</v>
      </c>
      <c r="AW916">
        <v>0</v>
      </c>
      <c r="AX916">
        <v>0</v>
      </c>
      <c r="AY916">
        <v>1</v>
      </c>
      <c r="AZ916">
        <v>2</v>
      </c>
      <c r="BA916" t="s">
        <v>2525</v>
      </c>
      <c r="BB916" t="s">
        <v>160</v>
      </c>
      <c r="BC916" t="s">
        <v>643</v>
      </c>
      <c r="BD916" t="s">
        <v>456</v>
      </c>
      <c r="BE916" t="s">
        <v>235</v>
      </c>
      <c r="BF916" t="s">
        <v>145</v>
      </c>
      <c r="BG916" t="s">
        <v>121</v>
      </c>
      <c r="BH916" t="s">
        <v>121</v>
      </c>
      <c r="BI916" t="s">
        <v>121</v>
      </c>
      <c r="BJ916" t="s">
        <v>121</v>
      </c>
      <c r="BK916" t="s">
        <v>160</v>
      </c>
      <c r="BL916">
        <v>12</v>
      </c>
      <c r="BM916">
        <v>12</v>
      </c>
      <c r="BN916">
        <v>0</v>
      </c>
      <c r="BO916">
        <v>0</v>
      </c>
      <c r="BP916">
        <v>3</v>
      </c>
      <c r="BQ916">
        <v>3</v>
      </c>
      <c r="BR916" t="s">
        <v>162</v>
      </c>
      <c r="BS916" t="s">
        <v>241</v>
      </c>
      <c r="BT916" t="s">
        <v>140</v>
      </c>
      <c r="BU916" t="s">
        <v>147</v>
      </c>
      <c r="BV916" t="s">
        <v>245</v>
      </c>
      <c r="BW916">
        <v>33.340000000000003</v>
      </c>
      <c r="BX916">
        <v>44.4</v>
      </c>
      <c r="BY916">
        <v>0</v>
      </c>
      <c r="BZ916" t="s">
        <v>174</v>
      </c>
      <c r="CA916">
        <v>0</v>
      </c>
      <c r="CB916" t="s">
        <v>128</v>
      </c>
      <c r="CC916">
        <v>0</v>
      </c>
      <c r="CD916" t="s">
        <v>128</v>
      </c>
      <c r="CE916">
        <v>0</v>
      </c>
      <c r="CF916" t="s">
        <v>3847</v>
      </c>
      <c r="CG916" s="1">
        <v>45497.691331018519</v>
      </c>
      <c r="CH916" t="str">
        <f>_xlfn.XLOOKUP(tblAggregation_Attacks_QTA[[#This Row],[AimPointCountry_Agg]],lu_country_DSAT,lu_region2)</f>
        <v>ME</v>
      </c>
      <c r="CI916" t="str" cm="1">
        <f t="array" ref="CI916">_xlfn.XLOOKUP(tblAggregation_Attacks_QTA[[#This Row],[sWeapons]],lu_Weapon, lu_WeaponCat)</f>
        <v>Vehicle</v>
      </c>
      <c r="CJ916" t="str">
        <f>_xlfn.XLOOKUP(tblAggregation_Attacks_QTA[[#This Row],[Claimed_Agg2]],Group,Grouping)</f>
        <v>NA</v>
      </c>
      <c r="CK916" t="str">
        <f>_xlfn.XLOOKUP(tblAggregation_Attacks_QTA[[#This Row],[Suspected_Agg2]],Group,Grouping)</f>
        <v>NA</v>
      </c>
      <c r="CL9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6" t="str">
        <f>_xlfn.XLOOKUP(tblAggregation_Attacks_QTA[[#This Row],[TT_Role]],Target,TargetGrouping)</f>
        <v>State</v>
      </c>
      <c r="CN9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7" spans="1:93" hidden="1" x14ac:dyDescent="0.25">
      <c r="A917" t="s">
        <v>102</v>
      </c>
      <c r="B917">
        <v>929403286</v>
      </c>
      <c r="C917" s="3">
        <v>35521</v>
      </c>
      <c r="D917" t="b">
        <v>0</v>
      </c>
      <c r="E917" t="s">
        <v>103</v>
      </c>
      <c r="F917" t="s">
        <v>845</v>
      </c>
      <c r="G917" s="3">
        <v>44697</v>
      </c>
      <c r="H917" t="s">
        <v>152</v>
      </c>
      <c r="I917" t="s">
        <v>225</v>
      </c>
      <c r="J917" s="1">
        <v>40111.829247685186</v>
      </c>
      <c r="K917" t="s">
        <v>225</v>
      </c>
      <c r="L917" s="1">
        <v>40111.836956018517</v>
      </c>
      <c r="N917" s="1">
        <v>41449</v>
      </c>
      <c r="O917" t="s">
        <v>429</v>
      </c>
      <c r="P917">
        <v>1997</v>
      </c>
      <c r="Q917">
        <v>4</v>
      </c>
      <c r="R917">
        <v>2</v>
      </c>
      <c r="S917">
        <v>14</v>
      </c>
      <c r="T917">
        <v>1</v>
      </c>
      <c r="U917">
        <v>2</v>
      </c>
      <c r="V917">
        <v>0</v>
      </c>
      <c r="W917">
        <v>0</v>
      </c>
      <c r="X917">
        <v>1</v>
      </c>
      <c r="Y917">
        <v>0</v>
      </c>
      <c r="Z917">
        <v>7</v>
      </c>
      <c r="AA917">
        <v>0</v>
      </c>
      <c r="AB917">
        <v>7</v>
      </c>
      <c r="AC917" t="s">
        <v>110</v>
      </c>
      <c r="AD917">
        <v>1</v>
      </c>
      <c r="AE917" t="s">
        <v>508</v>
      </c>
      <c r="AF917" t="s">
        <v>547</v>
      </c>
      <c r="AG917" t="s">
        <v>647</v>
      </c>
      <c r="AH917">
        <v>1583837912</v>
      </c>
      <c r="AI917" t="s">
        <v>846</v>
      </c>
      <c r="AJ917" t="s">
        <v>840</v>
      </c>
      <c r="AK917">
        <v>1</v>
      </c>
      <c r="AL917">
        <v>0</v>
      </c>
      <c r="AM917">
        <v>0</v>
      </c>
      <c r="AN917">
        <v>0</v>
      </c>
      <c r="AO917">
        <v>0</v>
      </c>
      <c r="AP917">
        <v>1</v>
      </c>
      <c r="AQ917">
        <v>0</v>
      </c>
      <c r="AR917">
        <v>0</v>
      </c>
      <c r="AS917">
        <v>0</v>
      </c>
      <c r="AT917">
        <v>0</v>
      </c>
      <c r="AU917" t="s">
        <v>231</v>
      </c>
      <c r="AV917">
        <v>1</v>
      </c>
      <c r="AW917">
        <v>0</v>
      </c>
      <c r="AX917">
        <v>1</v>
      </c>
      <c r="AY917">
        <v>0</v>
      </c>
      <c r="AZ917">
        <v>4</v>
      </c>
      <c r="BA917" t="s">
        <v>847</v>
      </c>
      <c r="BB917" t="s">
        <v>118</v>
      </c>
      <c r="BC917" t="s">
        <v>842</v>
      </c>
      <c r="BD917" t="s">
        <v>848</v>
      </c>
      <c r="BE917" t="s">
        <v>121</v>
      </c>
      <c r="BF917" t="s">
        <v>122</v>
      </c>
      <c r="BG917" t="s">
        <v>418</v>
      </c>
      <c r="BH917" t="s">
        <v>418</v>
      </c>
      <c r="BI917" t="s">
        <v>419</v>
      </c>
      <c r="BJ917" t="s">
        <v>419</v>
      </c>
      <c r="BK917" t="s">
        <v>118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 t="s">
        <v>124</v>
      </c>
      <c r="BS917" t="s">
        <v>647</v>
      </c>
      <c r="BT917" t="s">
        <v>231</v>
      </c>
      <c r="BU917" t="s">
        <v>147</v>
      </c>
      <c r="BV917" t="s">
        <v>649</v>
      </c>
      <c r="BW917">
        <v>31.4</v>
      </c>
      <c r="BX917">
        <v>34.36</v>
      </c>
      <c r="BY917">
        <v>1</v>
      </c>
      <c r="BZ917" t="s">
        <v>553</v>
      </c>
      <c r="CA917">
        <v>0</v>
      </c>
      <c r="CB917" t="s">
        <v>128</v>
      </c>
      <c r="CC917">
        <v>0</v>
      </c>
      <c r="CD917" t="s">
        <v>128</v>
      </c>
      <c r="CE917">
        <v>0</v>
      </c>
      <c r="CF917" t="s">
        <v>844</v>
      </c>
      <c r="CG917" s="1">
        <v>45497.691331018519</v>
      </c>
      <c r="CH917" t="str">
        <f>_xlfn.XLOOKUP(tblAggregation_Attacks_QTA[[#This Row],[AimPointCountry_Agg]],lu_country_DSAT,lu_region2)</f>
        <v>ME</v>
      </c>
      <c r="CI917" t="str" cm="1">
        <f t="array" ref="CI917">_xlfn.XLOOKUP(tblAggregation_Attacks_QTA[[#This Row],[sWeapons]],lu_Weapon, lu_WeaponCat)</f>
        <v>Belt/PBIED</v>
      </c>
      <c r="CJ917" t="e">
        <f>_xlfn.XLOOKUP(tblAggregation_Attacks_QTA[[#This Row],[Claimed_Agg2]],Group,Grouping)</f>
        <v>#N/A</v>
      </c>
      <c r="CK917" t="str">
        <f>_xlfn.XLOOKUP(tblAggregation_Attacks_QTA[[#This Row],[Suspected_Agg2]],Group,Grouping)</f>
        <v>NA</v>
      </c>
      <c r="CL91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17" t="str">
        <f>_xlfn.XLOOKUP(tblAggregation_Attacks_QTA[[#This Row],[TT_Role]],Target,TargetGrouping)</f>
        <v>N/A</v>
      </c>
      <c r="CN91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1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18" spans="1:93" hidden="1" x14ac:dyDescent="0.25">
      <c r="A918" t="s">
        <v>102</v>
      </c>
      <c r="B918">
        <v>-1131116913</v>
      </c>
      <c r="C918" s="3">
        <v>38594</v>
      </c>
      <c r="D918" t="b">
        <v>0</v>
      </c>
      <c r="E918" t="s">
        <v>103</v>
      </c>
      <c r="F918" t="s">
        <v>3851</v>
      </c>
      <c r="G918" s="3">
        <v>44697</v>
      </c>
      <c r="H918" t="s">
        <v>152</v>
      </c>
      <c r="I918" t="s">
        <v>1142</v>
      </c>
      <c r="J918" s="1">
        <v>41103.621770833335</v>
      </c>
      <c r="K918" t="s">
        <v>134</v>
      </c>
      <c r="L918" s="1">
        <v>43930.634953703702</v>
      </c>
      <c r="N918" s="1">
        <v>41128</v>
      </c>
      <c r="O918" t="s">
        <v>1810</v>
      </c>
      <c r="P918">
        <v>2005</v>
      </c>
      <c r="Q918">
        <v>8</v>
      </c>
      <c r="R918">
        <v>3</v>
      </c>
      <c r="S918">
        <v>36</v>
      </c>
      <c r="T918">
        <v>30</v>
      </c>
      <c r="U918">
        <v>2</v>
      </c>
      <c r="V918">
        <v>0</v>
      </c>
      <c r="W918">
        <v>0</v>
      </c>
      <c r="X918">
        <v>1</v>
      </c>
      <c r="Y918">
        <v>2</v>
      </c>
      <c r="Z918">
        <v>0</v>
      </c>
      <c r="AA918">
        <v>2</v>
      </c>
      <c r="AB918">
        <v>5</v>
      </c>
      <c r="AC918" t="s">
        <v>110</v>
      </c>
      <c r="AD918">
        <v>1</v>
      </c>
      <c r="AE918" t="s">
        <v>240</v>
      </c>
      <c r="AF918" t="s">
        <v>2501</v>
      </c>
      <c r="AG918" t="s">
        <v>2810</v>
      </c>
      <c r="AH918">
        <v>1305953774</v>
      </c>
      <c r="AI918" t="s">
        <v>3852</v>
      </c>
      <c r="AJ918" t="s">
        <v>2691</v>
      </c>
      <c r="AK918">
        <v>0</v>
      </c>
      <c r="AL918">
        <v>0</v>
      </c>
      <c r="AM918">
        <v>1</v>
      </c>
      <c r="AN918">
        <v>0</v>
      </c>
      <c r="AO918">
        <v>0</v>
      </c>
      <c r="AP918">
        <v>0</v>
      </c>
      <c r="AQ918">
        <v>0</v>
      </c>
      <c r="AR918">
        <v>1</v>
      </c>
      <c r="AS918">
        <v>0</v>
      </c>
      <c r="AT918">
        <v>0</v>
      </c>
      <c r="AU918" t="s">
        <v>140</v>
      </c>
      <c r="AV918">
        <v>1</v>
      </c>
      <c r="AW918">
        <v>0</v>
      </c>
      <c r="AX918">
        <v>0</v>
      </c>
      <c r="AY918">
        <v>1</v>
      </c>
      <c r="AZ918">
        <v>2</v>
      </c>
      <c r="BA918" t="s">
        <v>2692</v>
      </c>
      <c r="BB918" t="s">
        <v>160</v>
      </c>
      <c r="BC918" t="s">
        <v>643</v>
      </c>
      <c r="BD918" t="s">
        <v>251</v>
      </c>
      <c r="BE918" t="s">
        <v>235</v>
      </c>
      <c r="BF918" t="s">
        <v>145</v>
      </c>
      <c r="BG918" t="s">
        <v>121</v>
      </c>
      <c r="BH918" t="s">
        <v>121</v>
      </c>
      <c r="BI918" t="s">
        <v>121</v>
      </c>
      <c r="BJ918" t="s">
        <v>121</v>
      </c>
      <c r="BK918" t="s">
        <v>160</v>
      </c>
      <c r="BL918">
        <v>0</v>
      </c>
      <c r="BM918">
        <v>0</v>
      </c>
      <c r="BN918">
        <v>0</v>
      </c>
      <c r="BO918">
        <v>0</v>
      </c>
      <c r="BP918">
        <v>2</v>
      </c>
      <c r="BQ918">
        <v>2</v>
      </c>
      <c r="BR918" t="s">
        <v>162</v>
      </c>
      <c r="BS918" t="s">
        <v>2810</v>
      </c>
      <c r="BT918" t="s">
        <v>140</v>
      </c>
      <c r="BU918" t="s">
        <v>147</v>
      </c>
      <c r="BV918" t="s">
        <v>2812</v>
      </c>
      <c r="BW918">
        <v>34.19</v>
      </c>
      <c r="BX918">
        <v>43.87</v>
      </c>
      <c r="BY918">
        <v>0</v>
      </c>
      <c r="BZ918" t="s">
        <v>174</v>
      </c>
      <c r="CA918">
        <v>0</v>
      </c>
      <c r="CB918" t="s">
        <v>128</v>
      </c>
      <c r="CC918">
        <v>0</v>
      </c>
      <c r="CD918" t="s">
        <v>128</v>
      </c>
      <c r="CE918">
        <v>0</v>
      </c>
      <c r="CG918" s="1">
        <v>45497.691331018519</v>
      </c>
      <c r="CH918" t="str">
        <f>_xlfn.XLOOKUP(tblAggregation_Attacks_QTA[[#This Row],[AimPointCountry_Agg]],lu_country_DSAT,lu_region2)</f>
        <v>ME</v>
      </c>
      <c r="CI918" t="str" cm="1">
        <f t="array" ref="CI918">_xlfn.XLOOKUP(tblAggregation_Attacks_QTA[[#This Row],[sWeapons]],lu_Weapon, lu_WeaponCat)</f>
        <v>Vehicle</v>
      </c>
      <c r="CJ918" t="str">
        <f>_xlfn.XLOOKUP(tblAggregation_Attacks_QTA[[#This Row],[Claimed_Agg2]],Group,Grouping)</f>
        <v>NA</v>
      </c>
      <c r="CK918" t="str">
        <f>_xlfn.XLOOKUP(tblAggregation_Attacks_QTA[[#This Row],[Suspected_Agg2]],Group,Grouping)</f>
        <v>NA</v>
      </c>
      <c r="CL9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8" t="str">
        <f>_xlfn.XLOOKUP(tblAggregation_Attacks_QTA[[#This Row],[TT_Role]],Target,TargetGrouping)</f>
        <v>State</v>
      </c>
      <c r="CN9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9" spans="1:93" hidden="1" x14ac:dyDescent="0.25">
      <c r="A919" t="s">
        <v>102</v>
      </c>
      <c r="B919">
        <v>1081751005</v>
      </c>
      <c r="C919" s="3">
        <v>38599</v>
      </c>
      <c r="D919" t="b">
        <v>0</v>
      </c>
      <c r="E919" t="s">
        <v>103</v>
      </c>
      <c r="F919" t="s">
        <v>3853</v>
      </c>
      <c r="G919" s="3">
        <v>44697</v>
      </c>
      <c r="H919" t="s">
        <v>152</v>
      </c>
      <c r="I919" t="s">
        <v>1142</v>
      </c>
      <c r="J919" s="1">
        <v>41103.613344907404</v>
      </c>
      <c r="K919" t="s">
        <v>1142</v>
      </c>
      <c r="L919" s="1">
        <v>41103.621527777781</v>
      </c>
      <c r="N919" s="1">
        <v>41128</v>
      </c>
      <c r="O919" t="s">
        <v>1810</v>
      </c>
      <c r="P919">
        <v>2005</v>
      </c>
      <c r="Q919">
        <v>9</v>
      </c>
      <c r="R919">
        <v>3</v>
      </c>
      <c r="S919">
        <v>36</v>
      </c>
      <c r="T919">
        <v>4</v>
      </c>
      <c r="U919">
        <v>7</v>
      </c>
      <c r="V919">
        <v>0</v>
      </c>
      <c r="W919">
        <v>0</v>
      </c>
      <c r="X919">
        <v>1</v>
      </c>
      <c r="Y919">
        <v>1</v>
      </c>
      <c r="Z919">
        <v>2</v>
      </c>
      <c r="AA919">
        <v>1</v>
      </c>
      <c r="AB919">
        <v>2</v>
      </c>
      <c r="AC919" t="s">
        <v>110</v>
      </c>
      <c r="AD919">
        <v>1</v>
      </c>
      <c r="AE919" t="s">
        <v>240</v>
      </c>
      <c r="AF919" t="s">
        <v>2317</v>
      </c>
      <c r="AG919" t="s">
        <v>2318</v>
      </c>
      <c r="AH919">
        <v>-670557950</v>
      </c>
      <c r="AI919" t="s">
        <v>3854</v>
      </c>
      <c r="AJ919" t="s">
        <v>2691</v>
      </c>
      <c r="AK919">
        <v>0</v>
      </c>
      <c r="AL919">
        <v>0</v>
      </c>
      <c r="AM919">
        <v>1</v>
      </c>
      <c r="AN919">
        <v>0</v>
      </c>
      <c r="AO919">
        <v>0</v>
      </c>
      <c r="AP919">
        <v>0</v>
      </c>
      <c r="AQ919">
        <v>0</v>
      </c>
      <c r="AR919">
        <v>1</v>
      </c>
      <c r="AS919">
        <v>0</v>
      </c>
      <c r="AT919">
        <v>0</v>
      </c>
      <c r="AU919" t="s">
        <v>140</v>
      </c>
      <c r="AV919">
        <v>1</v>
      </c>
      <c r="AW919">
        <v>0</v>
      </c>
      <c r="AX919">
        <v>0</v>
      </c>
      <c r="AY919">
        <v>1</v>
      </c>
      <c r="AZ919">
        <v>2</v>
      </c>
      <c r="BA919" t="s">
        <v>2692</v>
      </c>
      <c r="BB919" t="s">
        <v>160</v>
      </c>
      <c r="BC919" t="s">
        <v>643</v>
      </c>
      <c r="BD919" t="s">
        <v>251</v>
      </c>
      <c r="BE919" t="s">
        <v>235</v>
      </c>
      <c r="BF919" t="s">
        <v>145</v>
      </c>
      <c r="BG919" t="s">
        <v>121</v>
      </c>
      <c r="BH919" t="s">
        <v>121</v>
      </c>
      <c r="BI919" t="s">
        <v>121</v>
      </c>
      <c r="BJ919" t="s">
        <v>121</v>
      </c>
      <c r="BK919" t="s">
        <v>160</v>
      </c>
      <c r="BL919">
        <v>0</v>
      </c>
      <c r="BM919">
        <v>0</v>
      </c>
      <c r="BN919">
        <v>0</v>
      </c>
      <c r="BO919">
        <v>0</v>
      </c>
      <c r="BP919">
        <v>1</v>
      </c>
      <c r="BQ919">
        <v>1</v>
      </c>
      <c r="BR919" t="s">
        <v>162</v>
      </c>
      <c r="BS919" t="s">
        <v>2318</v>
      </c>
      <c r="BT919" t="s">
        <v>140</v>
      </c>
      <c r="BU919" t="s">
        <v>147</v>
      </c>
      <c r="BV919" t="s">
        <v>2321</v>
      </c>
      <c r="BW919">
        <v>32.869999999999997</v>
      </c>
      <c r="BX919">
        <v>44.34</v>
      </c>
      <c r="BY919">
        <v>0</v>
      </c>
      <c r="BZ919" t="s">
        <v>174</v>
      </c>
      <c r="CA919">
        <v>0</v>
      </c>
      <c r="CB919" t="s">
        <v>128</v>
      </c>
      <c r="CC919">
        <v>0</v>
      </c>
      <c r="CD919" t="s">
        <v>128</v>
      </c>
      <c r="CE919">
        <v>0</v>
      </c>
      <c r="CG919" s="1">
        <v>45497.691331018519</v>
      </c>
      <c r="CH919" t="str">
        <f>_xlfn.XLOOKUP(tblAggregation_Attacks_QTA[[#This Row],[AimPointCountry_Agg]],lu_country_DSAT,lu_region2)</f>
        <v>ME</v>
      </c>
      <c r="CI919" t="str" cm="1">
        <f t="array" ref="CI919">_xlfn.XLOOKUP(tblAggregation_Attacks_QTA[[#This Row],[sWeapons]],lu_Weapon, lu_WeaponCat)</f>
        <v>Vehicle</v>
      </c>
      <c r="CJ919" t="str">
        <f>_xlfn.XLOOKUP(tblAggregation_Attacks_QTA[[#This Row],[Claimed_Agg2]],Group,Grouping)</f>
        <v>NA</v>
      </c>
      <c r="CK919" t="str">
        <f>_xlfn.XLOOKUP(tblAggregation_Attacks_QTA[[#This Row],[Suspected_Agg2]],Group,Grouping)</f>
        <v>NA</v>
      </c>
      <c r="CL9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9" t="str">
        <f>_xlfn.XLOOKUP(tblAggregation_Attacks_QTA[[#This Row],[TT_Role]],Target,TargetGrouping)</f>
        <v>State</v>
      </c>
      <c r="CN9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20" spans="1:93" hidden="1" x14ac:dyDescent="0.25">
      <c r="A920" t="s">
        <v>102</v>
      </c>
      <c r="B920">
        <v>-23331974</v>
      </c>
      <c r="C920" s="3">
        <v>38603</v>
      </c>
      <c r="D920" t="b">
        <v>0</v>
      </c>
      <c r="E920" t="s">
        <v>103</v>
      </c>
      <c r="F920" t="s">
        <v>3868</v>
      </c>
      <c r="G920" s="3">
        <v>44697</v>
      </c>
      <c r="H920" t="s">
        <v>152</v>
      </c>
      <c r="I920" t="s">
        <v>1142</v>
      </c>
      <c r="J920" s="1">
        <v>41103.494942129626</v>
      </c>
      <c r="K920" t="s">
        <v>1142</v>
      </c>
      <c r="L920" s="1">
        <v>41103.498171296298</v>
      </c>
      <c r="M920" t="s">
        <v>1809</v>
      </c>
      <c r="N920" s="1">
        <v>42208.486770833333</v>
      </c>
      <c r="O920" t="s">
        <v>1810</v>
      </c>
      <c r="P920">
        <v>2005</v>
      </c>
      <c r="Q920">
        <v>9</v>
      </c>
      <c r="R920">
        <v>3</v>
      </c>
      <c r="S920">
        <v>37</v>
      </c>
      <c r="T920">
        <v>8</v>
      </c>
      <c r="U920">
        <v>4</v>
      </c>
      <c r="V920">
        <v>0</v>
      </c>
      <c r="W920">
        <v>0</v>
      </c>
      <c r="X920">
        <v>1</v>
      </c>
      <c r="Y920">
        <v>0</v>
      </c>
      <c r="Z920">
        <v>1</v>
      </c>
      <c r="AA920">
        <v>0</v>
      </c>
      <c r="AB920">
        <v>1</v>
      </c>
      <c r="AC920" t="s">
        <v>110</v>
      </c>
      <c r="AD920">
        <v>1</v>
      </c>
      <c r="AE920" t="s">
        <v>240</v>
      </c>
      <c r="AF920" t="s">
        <v>241</v>
      </c>
      <c r="AG920" t="s">
        <v>241</v>
      </c>
      <c r="AH920">
        <v>-252679021</v>
      </c>
      <c r="AI920" t="s">
        <v>3869</v>
      </c>
      <c r="AJ920" t="s">
        <v>3870</v>
      </c>
      <c r="AK920">
        <v>0</v>
      </c>
      <c r="AL920">
        <v>0</v>
      </c>
      <c r="AM920">
        <v>1</v>
      </c>
      <c r="AN920">
        <v>0</v>
      </c>
      <c r="AO920">
        <v>0</v>
      </c>
      <c r="AP920">
        <v>0</v>
      </c>
      <c r="AQ920">
        <v>0</v>
      </c>
      <c r="AR920">
        <v>1</v>
      </c>
      <c r="AS920">
        <v>0</v>
      </c>
      <c r="AT920">
        <v>0</v>
      </c>
      <c r="AU920" t="s">
        <v>140</v>
      </c>
      <c r="AV920">
        <v>1</v>
      </c>
      <c r="AW920">
        <v>0</v>
      </c>
      <c r="AX920">
        <v>0</v>
      </c>
      <c r="AY920">
        <v>1</v>
      </c>
      <c r="AZ920">
        <v>2</v>
      </c>
      <c r="BA920" t="s">
        <v>3871</v>
      </c>
      <c r="BB920" t="s">
        <v>160</v>
      </c>
      <c r="BC920" t="s">
        <v>1899</v>
      </c>
      <c r="BD920" t="s">
        <v>199</v>
      </c>
      <c r="BE920" t="s">
        <v>1864</v>
      </c>
      <c r="BF920" t="s">
        <v>173</v>
      </c>
      <c r="BG920" t="s">
        <v>123</v>
      </c>
      <c r="BH920" t="s">
        <v>123</v>
      </c>
      <c r="BI920" t="s">
        <v>123</v>
      </c>
      <c r="BJ920" t="s">
        <v>123</v>
      </c>
      <c r="BK920" t="s">
        <v>16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 t="s">
        <v>162</v>
      </c>
      <c r="BS920" t="s">
        <v>241</v>
      </c>
      <c r="BT920" t="s">
        <v>140</v>
      </c>
      <c r="BU920" t="s">
        <v>147</v>
      </c>
      <c r="BV920" t="s">
        <v>245</v>
      </c>
      <c r="BW920">
        <v>33.340000000000003</v>
      </c>
      <c r="BX920">
        <v>44.4</v>
      </c>
      <c r="BY920">
        <v>0</v>
      </c>
      <c r="BZ920" t="s">
        <v>174</v>
      </c>
      <c r="CA920">
        <v>0</v>
      </c>
      <c r="CB920" t="s">
        <v>128</v>
      </c>
      <c r="CC920">
        <v>0</v>
      </c>
      <c r="CD920" t="s">
        <v>128</v>
      </c>
      <c r="CE920">
        <v>0</v>
      </c>
      <c r="CG920" s="1">
        <v>45497.691331018519</v>
      </c>
      <c r="CH920" t="str">
        <f>_xlfn.XLOOKUP(tblAggregation_Attacks_QTA[[#This Row],[AimPointCountry_Agg]],lu_country_DSAT,lu_region2)</f>
        <v>ME</v>
      </c>
      <c r="CI920" t="str" cm="1">
        <f t="array" ref="CI920">_xlfn.XLOOKUP(tblAggregation_Attacks_QTA[[#This Row],[sWeapons]],lu_Weapon, lu_WeaponCat)</f>
        <v>Vehicle</v>
      </c>
      <c r="CJ920" t="str">
        <f>_xlfn.XLOOKUP(tblAggregation_Attacks_QTA[[#This Row],[Claimed_Agg2]],Group,Grouping)</f>
        <v>NA</v>
      </c>
      <c r="CK920" t="str">
        <f>_xlfn.XLOOKUP(tblAggregation_Attacks_QTA[[#This Row],[Suspected_Agg2]],Group,Grouping)</f>
        <v>NA</v>
      </c>
      <c r="CL9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20" t="e">
        <f>_xlfn.XLOOKUP(tblAggregation_Attacks_QTA[[#This Row],[TT_Role]],Target,TargetGrouping)</f>
        <v>#N/A</v>
      </c>
      <c r="CN92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2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21" spans="1:93" hidden="1" x14ac:dyDescent="0.25">
      <c r="A921" t="s">
        <v>102</v>
      </c>
      <c r="B921">
        <v>1342197217</v>
      </c>
      <c r="C921" s="3">
        <v>38605</v>
      </c>
      <c r="D921" t="b">
        <v>1</v>
      </c>
      <c r="E921" t="s">
        <v>130</v>
      </c>
      <c r="F921" t="s">
        <v>3872</v>
      </c>
      <c r="G921" s="3">
        <v>44697</v>
      </c>
      <c r="H921" t="s">
        <v>239</v>
      </c>
      <c r="I921" t="s">
        <v>1142</v>
      </c>
      <c r="J921" s="1">
        <v>41103.481678240743</v>
      </c>
      <c r="K921" t="s">
        <v>3873</v>
      </c>
      <c r="L921" s="1">
        <v>42207.476886574077</v>
      </c>
      <c r="N921" s="1">
        <v>41128</v>
      </c>
      <c r="O921" t="s">
        <v>1810</v>
      </c>
      <c r="P921">
        <v>2005</v>
      </c>
      <c r="Q921">
        <v>9</v>
      </c>
      <c r="R921">
        <v>3</v>
      </c>
      <c r="S921">
        <v>37</v>
      </c>
      <c r="T921">
        <v>10</v>
      </c>
      <c r="U921">
        <v>6</v>
      </c>
      <c r="V921">
        <v>0</v>
      </c>
      <c r="W921">
        <v>1</v>
      </c>
      <c r="X921">
        <v>0</v>
      </c>
      <c r="Y921">
        <v>0</v>
      </c>
      <c r="Z921">
        <v>0</v>
      </c>
      <c r="AA921">
        <v>3</v>
      </c>
      <c r="AB921">
        <v>0</v>
      </c>
      <c r="AC921" t="s">
        <v>110</v>
      </c>
      <c r="AD921">
        <v>1</v>
      </c>
      <c r="AE921" t="s">
        <v>240</v>
      </c>
      <c r="AF921" t="s">
        <v>2317</v>
      </c>
      <c r="AG921" t="s">
        <v>2627</v>
      </c>
      <c r="AH921">
        <v>-2065240786</v>
      </c>
      <c r="AI921" t="s">
        <v>2892</v>
      </c>
      <c r="AJ921" t="s">
        <v>2524</v>
      </c>
      <c r="AK921">
        <v>0</v>
      </c>
      <c r="AL921">
        <v>0</v>
      </c>
      <c r="AM921">
        <v>1</v>
      </c>
      <c r="AN921">
        <v>0</v>
      </c>
      <c r="AO921">
        <v>0</v>
      </c>
      <c r="AP921">
        <v>0</v>
      </c>
      <c r="AQ921">
        <v>1</v>
      </c>
      <c r="AR921">
        <v>0</v>
      </c>
      <c r="AS921">
        <v>0</v>
      </c>
      <c r="AT921">
        <v>0</v>
      </c>
      <c r="AU921" t="s">
        <v>179</v>
      </c>
      <c r="AV921">
        <v>2</v>
      </c>
      <c r="AW921">
        <v>0</v>
      </c>
      <c r="AX921">
        <v>0</v>
      </c>
      <c r="AY921">
        <v>2</v>
      </c>
      <c r="AZ921">
        <v>1</v>
      </c>
      <c r="BA921" t="s">
        <v>2525</v>
      </c>
      <c r="BB921" t="s">
        <v>160</v>
      </c>
      <c r="BC921" t="s">
        <v>643</v>
      </c>
      <c r="BD921" t="s">
        <v>456</v>
      </c>
      <c r="BE921" t="s">
        <v>235</v>
      </c>
      <c r="BF921" t="s">
        <v>145</v>
      </c>
      <c r="BG921" t="s">
        <v>121</v>
      </c>
      <c r="BH921" t="s">
        <v>121</v>
      </c>
      <c r="BI921" t="s">
        <v>121</v>
      </c>
      <c r="BJ921" t="s">
        <v>121</v>
      </c>
      <c r="BK921" t="s">
        <v>160</v>
      </c>
      <c r="BL921">
        <v>0</v>
      </c>
      <c r="BM921">
        <v>2</v>
      </c>
      <c r="BN921">
        <v>0</v>
      </c>
      <c r="BO921">
        <v>0</v>
      </c>
      <c r="BP921">
        <v>0</v>
      </c>
      <c r="BQ921">
        <v>1</v>
      </c>
      <c r="BR921" t="s">
        <v>162</v>
      </c>
      <c r="BS921" t="s">
        <v>2627</v>
      </c>
      <c r="BT921" t="s">
        <v>179</v>
      </c>
      <c r="BU921" t="s">
        <v>284</v>
      </c>
      <c r="BV921" t="s">
        <v>2629</v>
      </c>
      <c r="BW921">
        <v>32.65</v>
      </c>
      <c r="BX921">
        <v>44.4</v>
      </c>
      <c r="BY921">
        <v>0</v>
      </c>
      <c r="BZ921" t="s">
        <v>174</v>
      </c>
      <c r="CA921">
        <v>0</v>
      </c>
      <c r="CB921" t="s">
        <v>128</v>
      </c>
      <c r="CC921">
        <v>0</v>
      </c>
      <c r="CD921" t="s">
        <v>128</v>
      </c>
      <c r="CE921">
        <v>0</v>
      </c>
      <c r="CF921" t="s">
        <v>3874</v>
      </c>
      <c r="CG921" s="1">
        <v>45497.691331018519</v>
      </c>
      <c r="CH921" t="str">
        <f>_xlfn.XLOOKUP(tblAggregation_Attacks_QTA[[#This Row],[AimPointCountry_Agg]],lu_country_DSAT,lu_region2)</f>
        <v>ME</v>
      </c>
      <c r="CI921" t="str" cm="1">
        <f t="array" ref="CI921">_xlfn.XLOOKUP(tblAggregation_Attacks_QTA[[#This Row],[sWeapons]],lu_Weapon, lu_WeaponCat)</f>
        <v>Vehicle</v>
      </c>
      <c r="CJ921" t="str">
        <f>_xlfn.XLOOKUP(tblAggregation_Attacks_QTA[[#This Row],[Claimed_Agg2]],Group,Grouping)</f>
        <v>NA</v>
      </c>
      <c r="CK921" t="str">
        <f>_xlfn.XLOOKUP(tblAggregation_Attacks_QTA[[#This Row],[Suspected_Agg2]],Group,Grouping)</f>
        <v>NA</v>
      </c>
      <c r="CL9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21" t="str">
        <f>_xlfn.XLOOKUP(tblAggregation_Attacks_QTA[[#This Row],[TT_Role]],Target,TargetGrouping)</f>
        <v>State</v>
      </c>
      <c r="CN9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22" spans="1:93" hidden="1" x14ac:dyDescent="0.25">
      <c r="A922" t="s">
        <v>102</v>
      </c>
      <c r="B922">
        <v>1909242804</v>
      </c>
      <c r="C922" s="3">
        <v>38609</v>
      </c>
      <c r="D922" t="b">
        <v>0</v>
      </c>
      <c r="E922" t="s">
        <v>103</v>
      </c>
      <c r="F922" t="s">
        <v>3875</v>
      </c>
      <c r="G922" s="3">
        <v>44697</v>
      </c>
      <c r="H922" t="s">
        <v>152</v>
      </c>
      <c r="I922" t="s">
        <v>439</v>
      </c>
      <c r="J922" s="1">
        <v>41746.636874999997</v>
      </c>
      <c r="K922" t="s">
        <v>3873</v>
      </c>
      <c r="L922" s="1">
        <v>42207.495520833334</v>
      </c>
      <c r="M922" t="s">
        <v>106</v>
      </c>
      <c r="N922" s="1">
        <v>41754.637754629628</v>
      </c>
      <c r="O922" t="s">
        <v>1810</v>
      </c>
      <c r="P922">
        <v>2005</v>
      </c>
      <c r="Q922">
        <v>9</v>
      </c>
      <c r="R922">
        <v>3</v>
      </c>
      <c r="S922">
        <v>38</v>
      </c>
      <c r="T922">
        <v>14</v>
      </c>
      <c r="U922">
        <v>3</v>
      </c>
      <c r="V922">
        <v>0</v>
      </c>
      <c r="W922">
        <v>0</v>
      </c>
      <c r="X922">
        <v>1</v>
      </c>
      <c r="Y922">
        <v>3</v>
      </c>
      <c r="Z922">
        <v>3</v>
      </c>
      <c r="AA922">
        <v>3</v>
      </c>
      <c r="AB922">
        <v>3</v>
      </c>
      <c r="AC922" t="s">
        <v>110</v>
      </c>
      <c r="AD922">
        <v>1</v>
      </c>
      <c r="AE922" t="s">
        <v>240</v>
      </c>
      <c r="AF922" t="s">
        <v>241</v>
      </c>
      <c r="AG922" t="s">
        <v>241</v>
      </c>
      <c r="AH922">
        <v>-252679021</v>
      </c>
      <c r="AI922" t="s">
        <v>3876</v>
      </c>
      <c r="AJ922" t="s">
        <v>3877</v>
      </c>
      <c r="AK922">
        <v>0</v>
      </c>
      <c r="AL922">
        <v>0</v>
      </c>
      <c r="AM922">
        <v>1</v>
      </c>
      <c r="AN922">
        <v>0</v>
      </c>
      <c r="AO922">
        <v>0</v>
      </c>
      <c r="AP922">
        <v>1</v>
      </c>
      <c r="AQ922">
        <v>0</v>
      </c>
      <c r="AR922">
        <v>0</v>
      </c>
      <c r="AS922">
        <v>0</v>
      </c>
      <c r="AT922">
        <v>0</v>
      </c>
      <c r="AU922" t="s">
        <v>231</v>
      </c>
      <c r="AV922">
        <v>1</v>
      </c>
      <c r="AW922">
        <v>0</v>
      </c>
      <c r="AX922">
        <v>0</v>
      </c>
      <c r="AY922">
        <v>1</v>
      </c>
      <c r="AZ922">
        <v>4</v>
      </c>
      <c r="BA922" t="s">
        <v>3201</v>
      </c>
      <c r="BB922" t="s">
        <v>160</v>
      </c>
      <c r="BC922" t="s">
        <v>161</v>
      </c>
      <c r="BD922" t="s">
        <v>482</v>
      </c>
      <c r="BE922" t="s">
        <v>235</v>
      </c>
      <c r="BF922" t="s">
        <v>145</v>
      </c>
      <c r="BG922" t="s">
        <v>121</v>
      </c>
      <c r="BH922" t="s">
        <v>121</v>
      </c>
      <c r="BI922" t="s">
        <v>121</v>
      </c>
      <c r="BJ922" t="s">
        <v>121</v>
      </c>
      <c r="BK922" t="s">
        <v>160</v>
      </c>
      <c r="BL922">
        <v>0</v>
      </c>
      <c r="BM922">
        <v>0</v>
      </c>
      <c r="BN922">
        <v>0</v>
      </c>
      <c r="BO922">
        <v>0</v>
      </c>
      <c r="BP922">
        <v>3</v>
      </c>
      <c r="BQ922">
        <v>3</v>
      </c>
      <c r="BR922" t="s">
        <v>162</v>
      </c>
      <c r="BS922" t="s">
        <v>241</v>
      </c>
      <c r="BT922" t="s">
        <v>231</v>
      </c>
      <c r="BU922" t="s">
        <v>147</v>
      </c>
      <c r="BV922" t="s">
        <v>245</v>
      </c>
      <c r="BW922">
        <v>33.340000000000003</v>
      </c>
      <c r="BX922">
        <v>44.4</v>
      </c>
      <c r="BY922">
        <v>1</v>
      </c>
      <c r="BZ922" t="s">
        <v>2378</v>
      </c>
      <c r="CA922">
        <v>0</v>
      </c>
      <c r="CB922" t="s">
        <v>128</v>
      </c>
      <c r="CC922">
        <v>0</v>
      </c>
      <c r="CD922" t="s">
        <v>128</v>
      </c>
      <c r="CE922">
        <v>1</v>
      </c>
      <c r="CG922" s="1">
        <v>45497.691331018519</v>
      </c>
      <c r="CH922" t="str">
        <f>_xlfn.XLOOKUP(tblAggregation_Attacks_QTA[[#This Row],[AimPointCountry_Agg]],lu_country_DSAT,lu_region2)</f>
        <v>ME</v>
      </c>
      <c r="CI922" t="str" cm="1">
        <f t="array" ref="CI922">_xlfn.XLOOKUP(tblAggregation_Attacks_QTA[[#This Row],[sWeapons]],lu_Weapon, lu_WeaponCat)</f>
        <v>Belt/PBIED</v>
      </c>
      <c r="CJ922" t="e">
        <f>_xlfn.XLOOKUP(tblAggregation_Attacks_QTA[[#This Row],[Claimed_Agg2]],Group,Grouping)</f>
        <v>#N/A</v>
      </c>
      <c r="CK922" t="str">
        <f>_xlfn.XLOOKUP(tblAggregation_Attacks_QTA[[#This Row],[Suspected_Agg2]],Group,Grouping)</f>
        <v>NA</v>
      </c>
      <c r="CL92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22" t="str">
        <f>_xlfn.XLOOKUP(tblAggregation_Attacks_QTA[[#This Row],[TT_Role]],Target,TargetGrouping)</f>
        <v>State</v>
      </c>
      <c r="CN92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2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23" spans="1:93" hidden="1" x14ac:dyDescent="0.25">
      <c r="A923" t="s">
        <v>102</v>
      </c>
      <c r="B923">
        <v>-343343357</v>
      </c>
      <c r="C923" s="3">
        <v>38609</v>
      </c>
      <c r="D923" t="b">
        <v>0</v>
      </c>
      <c r="E923" t="s">
        <v>103</v>
      </c>
      <c r="F923" t="s">
        <v>3878</v>
      </c>
      <c r="G923" s="3">
        <v>44697</v>
      </c>
      <c r="H923" t="s">
        <v>152</v>
      </c>
      <c r="I923" t="s">
        <v>439</v>
      </c>
      <c r="J923" s="1">
        <v>41747.708634259259</v>
      </c>
      <c r="K923" t="s">
        <v>3873</v>
      </c>
      <c r="L923" s="1">
        <v>42207.494120370371</v>
      </c>
      <c r="M923" t="s">
        <v>439</v>
      </c>
      <c r="N923" s="1">
        <v>41747.712488425925</v>
      </c>
      <c r="O923" t="s">
        <v>1810</v>
      </c>
      <c r="P923">
        <v>2005</v>
      </c>
      <c r="Q923">
        <v>9</v>
      </c>
      <c r="R923">
        <v>3</v>
      </c>
      <c r="S923">
        <v>38</v>
      </c>
      <c r="T923">
        <v>14</v>
      </c>
      <c r="U923">
        <v>3</v>
      </c>
      <c r="V923">
        <v>0</v>
      </c>
      <c r="W923">
        <v>0</v>
      </c>
      <c r="X923">
        <v>1</v>
      </c>
      <c r="Y923">
        <v>80</v>
      </c>
      <c r="Z923">
        <v>156</v>
      </c>
      <c r="AA923">
        <v>114</v>
      </c>
      <c r="AB923">
        <v>200</v>
      </c>
      <c r="AC923" t="s">
        <v>110</v>
      </c>
      <c r="AD923">
        <v>1</v>
      </c>
      <c r="AE923" t="s">
        <v>240</v>
      </c>
      <c r="AF923" t="s">
        <v>241</v>
      </c>
      <c r="AG923" t="s">
        <v>241</v>
      </c>
      <c r="AH923">
        <v>-252679021</v>
      </c>
      <c r="AI923" t="s">
        <v>3879</v>
      </c>
      <c r="AJ923" t="s">
        <v>3880</v>
      </c>
      <c r="AK923">
        <v>1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1</v>
      </c>
      <c r="AS923">
        <v>0</v>
      </c>
      <c r="AT923">
        <v>0</v>
      </c>
      <c r="AU923" t="s">
        <v>140</v>
      </c>
      <c r="AV923">
        <v>1</v>
      </c>
      <c r="AW923">
        <v>0</v>
      </c>
      <c r="AX923">
        <v>0</v>
      </c>
      <c r="AY923">
        <v>1</v>
      </c>
      <c r="AZ923">
        <v>4</v>
      </c>
      <c r="BA923" t="s">
        <v>3881</v>
      </c>
      <c r="BB923" t="s">
        <v>118</v>
      </c>
      <c r="BC923" t="s">
        <v>119</v>
      </c>
      <c r="BD923" t="s">
        <v>843</v>
      </c>
      <c r="BE923" t="s">
        <v>121</v>
      </c>
      <c r="BF923" t="s">
        <v>145</v>
      </c>
      <c r="BG923" t="s">
        <v>123</v>
      </c>
      <c r="BH923" t="s">
        <v>123</v>
      </c>
      <c r="BI923" t="s">
        <v>1992</v>
      </c>
      <c r="BJ923" t="s">
        <v>1993</v>
      </c>
      <c r="BK923" t="s">
        <v>118</v>
      </c>
      <c r="BL923">
        <v>80</v>
      </c>
      <c r="BM923">
        <v>114</v>
      </c>
      <c r="BN923">
        <v>0</v>
      </c>
      <c r="BO923">
        <v>0</v>
      </c>
      <c r="BP923">
        <v>0</v>
      </c>
      <c r="BQ923">
        <v>0</v>
      </c>
      <c r="BR923" t="s">
        <v>124</v>
      </c>
      <c r="BS923" t="s">
        <v>241</v>
      </c>
      <c r="BT923" t="s">
        <v>140</v>
      </c>
      <c r="BU923" t="s">
        <v>147</v>
      </c>
      <c r="BV923" t="s">
        <v>245</v>
      </c>
      <c r="BW923">
        <v>33.340000000000003</v>
      </c>
      <c r="BX923">
        <v>44.4</v>
      </c>
      <c r="BY923">
        <v>1</v>
      </c>
      <c r="BZ923" t="s">
        <v>2378</v>
      </c>
      <c r="CA923">
        <v>0</v>
      </c>
      <c r="CB923" t="s">
        <v>128</v>
      </c>
      <c r="CC923">
        <v>0</v>
      </c>
      <c r="CD923" t="s">
        <v>128</v>
      </c>
      <c r="CE923">
        <v>1</v>
      </c>
      <c r="CG923" s="1">
        <v>45497.691331018519</v>
      </c>
      <c r="CH923" t="str">
        <f>_xlfn.XLOOKUP(tblAggregation_Attacks_QTA[[#This Row],[AimPointCountry_Agg]],lu_country_DSAT,lu_region2)</f>
        <v>ME</v>
      </c>
      <c r="CI923" t="str" cm="1">
        <f t="array" ref="CI923">_xlfn.XLOOKUP(tblAggregation_Attacks_QTA[[#This Row],[sWeapons]],lu_Weapon, lu_WeaponCat)</f>
        <v>Vehicle</v>
      </c>
      <c r="CJ923" t="e">
        <f>_xlfn.XLOOKUP(tblAggregation_Attacks_QTA[[#This Row],[Claimed_Agg2]],Group,Grouping)</f>
        <v>#N/A</v>
      </c>
      <c r="CK923" t="str">
        <f>_xlfn.XLOOKUP(tblAggregation_Attacks_QTA[[#This Row],[Suspected_Agg2]],Group,Grouping)</f>
        <v>NA</v>
      </c>
      <c r="CL92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23" t="str">
        <f>_xlfn.XLOOKUP(tblAggregation_Attacks_QTA[[#This Row],[TT_Role]],Target,TargetGrouping)</f>
        <v>N/A</v>
      </c>
      <c r="CN92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2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24" spans="1:93" hidden="1" x14ac:dyDescent="0.25">
      <c r="A924" t="s">
        <v>102</v>
      </c>
      <c r="B924">
        <v>-495477098</v>
      </c>
      <c r="C924" s="3">
        <v>38609</v>
      </c>
      <c r="D924" t="b">
        <v>0</v>
      </c>
      <c r="E924" t="s">
        <v>103</v>
      </c>
      <c r="F924" t="s">
        <v>3882</v>
      </c>
      <c r="G924" s="3">
        <v>44697</v>
      </c>
      <c r="H924" t="s">
        <v>152</v>
      </c>
      <c r="I924" t="s">
        <v>439</v>
      </c>
      <c r="J924" s="1">
        <v>41747.641122685185</v>
      </c>
      <c r="K924" t="s">
        <v>287</v>
      </c>
      <c r="L924" s="1">
        <v>43951.451585648145</v>
      </c>
      <c r="M924" t="s">
        <v>439</v>
      </c>
      <c r="N924" s="1">
        <v>41747.695208333331</v>
      </c>
      <c r="O924" t="s">
        <v>1810</v>
      </c>
      <c r="P924">
        <v>2005</v>
      </c>
      <c r="Q924">
        <v>9</v>
      </c>
      <c r="R924">
        <v>3</v>
      </c>
      <c r="S924">
        <v>38</v>
      </c>
      <c r="T924">
        <v>14</v>
      </c>
      <c r="U924">
        <v>3</v>
      </c>
      <c r="V924">
        <v>0</v>
      </c>
      <c r="W924">
        <v>0</v>
      </c>
      <c r="X924">
        <v>1</v>
      </c>
      <c r="Y924">
        <v>0</v>
      </c>
      <c r="Z924">
        <v>0</v>
      </c>
      <c r="AA924">
        <v>3</v>
      </c>
      <c r="AB924">
        <v>0</v>
      </c>
      <c r="AC924" t="s">
        <v>110</v>
      </c>
      <c r="AD924">
        <v>1</v>
      </c>
      <c r="AE924" t="s">
        <v>240</v>
      </c>
      <c r="AF924" t="s">
        <v>241</v>
      </c>
      <c r="AG924" t="s">
        <v>241</v>
      </c>
      <c r="AH924">
        <v>-252679021</v>
      </c>
      <c r="AI924" t="s">
        <v>3883</v>
      </c>
      <c r="AJ924" t="s">
        <v>3370</v>
      </c>
      <c r="AK924">
        <v>0</v>
      </c>
      <c r="AL924">
        <v>0</v>
      </c>
      <c r="AM924">
        <v>1</v>
      </c>
      <c r="AN924">
        <v>0</v>
      </c>
      <c r="AO924">
        <v>0</v>
      </c>
      <c r="AP924">
        <v>0</v>
      </c>
      <c r="AQ924">
        <v>0</v>
      </c>
      <c r="AR924">
        <v>1</v>
      </c>
      <c r="AS924">
        <v>0</v>
      </c>
      <c r="AT924">
        <v>0</v>
      </c>
      <c r="AU924" t="s">
        <v>140</v>
      </c>
      <c r="AV924">
        <v>1</v>
      </c>
      <c r="AW924">
        <v>0</v>
      </c>
      <c r="AX924">
        <v>0</v>
      </c>
      <c r="AY924">
        <v>1</v>
      </c>
      <c r="AZ924">
        <v>3</v>
      </c>
      <c r="BA924" t="s">
        <v>2669</v>
      </c>
      <c r="BB924" t="s">
        <v>160</v>
      </c>
      <c r="BC924" t="s">
        <v>161</v>
      </c>
      <c r="BD924" t="s">
        <v>199</v>
      </c>
      <c r="BE924" t="s">
        <v>144</v>
      </c>
      <c r="BF924" t="s">
        <v>173</v>
      </c>
      <c r="BG924" t="s">
        <v>123</v>
      </c>
      <c r="BH924" t="s">
        <v>123</v>
      </c>
      <c r="BI924" t="s">
        <v>121</v>
      </c>
      <c r="BJ924" t="s">
        <v>121</v>
      </c>
      <c r="BK924" t="s">
        <v>16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3</v>
      </c>
      <c r="BR924" t="s">
        <v>162</v>
      </c>
      <c r="BS924" t="s">
        <v>241</v>
      </c>
      <c r="BT924" t="s">
        <v>140</v>
      </c>
      <c r="BU924" t="s">
        <v>147</v>
      </c>
      <c r="BV924" t="s">
        <v>245</v>
      </c>
      <c r="BW924">
        <v>33.340000000000003</v>
      </c>
      <c r="BX924">
        <v>44.4</v>
      </c>
      <c r="BY924">
        <v>1</v>
      </c>
      <c r="BZ924" t="s">
        <v>2378</v>
      </c>
      <c r="CA924">
        <v>0</v>
      </c>
      <c r="CB924" t="s">
        <v>128</v>
      </c>
      <c r="CC924">
        <v>0</v>
      </c>
      <c r="CD924" t="s">
        <v>128</v>
      </c>
      <c r="CE924">
        <v>1</v>
      </c>
      <c r="CG924" s="1">
        <v>45497.691331018519</v>
      </c>
      <c r="CH924" t="str">
        <f>_xlfn.XLOOKUP(tblAggregation_Attacks_QTA[[#This Row],[AimPointCountry_Agg]],lu_country_DSAT,lu_region2)</f>
        <v>ME</v>
      </c>
      <c r="CI924" t="str" cm="1">
        <f t="array" ref="CI924">_xlfn.XLOOKUP(tblAggregation_Attacks_QTA[[#This Row],[sWeapons]],lu_Weapon, lu_WeaponCat)</f>
        <v>Vehicle</v>
      </c>
      <c r="CJ924" t="e">
        <f>_xlfn.XLOOKUP(tblAggregation_Attacks_QTA[[#This Row],[Claimed_Agg2]],Group,Grouping)</f>
        <v>#N/A</v>
      </c>
      <c r="CK924" t="str">
        <f>_xlfn.XLOOKUP(tblAggregation_Attacks_QTA[[#This Row],[Suspected_Agg2]],Group,Grouping)</f>
        <v>NA</v>
      </c>
      <c r="CL92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24" t="str">
        <f>_xlfn.XLOOKUP(tblAggregation_Attacks_QTA[[#This Row],[TT_Role]],Target,TargetGrouping)</f>
        <v>State</v>
      </c>
      <c r="CN92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2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25" spans="1:93" hidden="1" x14ac:dyDescent="0.25">
      <c r="A925" t="s">
        <v>102</v>
      </c>
      <c r="B925">
        <v>-204555889</v>
      </c>
      <c r="C925" s="3">
        <v>38609</v>
      </c>
      <c r="D925" t="b">
        <v>0</v>
      </c>
      <c r="E925" t="s">
        <v>103</v>
      </c>
      <c r="F925" t="s">
        <v>3884</v>
      </c>
      <c r="G925" s="3">
        <v>44697</v>
      </c>
      <c r="H925" t="s">
        <v>152</v>
      </c>
      <c r="I925" t="s">
        <v>919</v>
      </c>
      <c r="J925" s="1">
        <v>41101.471203703702</v>
      </c>
      <c r="K925" t="s">
        <v>168</v>
      </c>
      <c r="L925" s="1">
        <v>41120.577951388892</v>
      </c>
      <c r="M925" t="s">
        <v>168</v>
      </c>
      <c r="N925" s="1">
        <v>41120.581828703704</v>
      </c>
      <c r="O925" t="s">
        <v>1662</v>
      </c>
      <c r="P925">
        <v>2005</v>
      </c>
      <c r="Q925">
        <v>9</v>
      </c>
      <c r="R925">
        <v>3</v>
      </c>
      <c r="S925">
        <v>38</v>
      </c>
      <c r="T925">
        <v>14</v>
      </c>
      <c r="U925">
        <v>3</v>
      </c>
      <c r="V925">
        <v>0</v>
      </c>
      <c r="W925">
        <v>0</v>
      </c>
      <c r="X925">
        <v>1</v>
      </c>
      <c r="Y925">
        <v>0</v>
      </c>
      <c r="Z925">
        <v>1</v>
      </c>
      <c r="AA925">
        <v>0</v>
      </c>
      <c r="AB925">
        <v>4</v>
      </c>
      <c r="AC925" t="s">
        <v>110</v>
      </c>
      <c r="AD925">
        <v>1</v>
      </c>
      <c r="AE925" t="s">
        <v>707</v>
      </c>
      <c r="AF925" t="s">
        <v>1986</v>
      </c>
      <c r="AG925" t="s">
        <v>3885</v>
      </c>
      <c r="AH925">
        <v>-943261216</v>
      </c>
      <c r="AI925" t="s">
        <v>3886</v>
      </c>
      <c r="AJ925" t="s">
        <v>3887</v>
      </c>
      <c r="AK925">
        <v>1</v>
      </c>
      <c r="AL925">
        <v>0</v>
      </c>
      <c r="AM925">
        <v>0</v>
      </c>
      <c r="AN925">
        <v>0</v>
      </c>
      <c r="AO925">
        <v>0</v>
      </c>
      <c r="AP925">
        <v>1</v>
      </c>
      <c r="AQ925">
        <v>0</v>
      </c>
      <c r="AR925">
        <v>0</v>
      </c>
      <c r="AS925">
        <v>0</v>
      </c>
      <c r="AT925">
        <v>0</v>
      </c>
      <c r="AU925" t="s">
        <v>231</v>
      </c>
      <c r="AV925">
        <v>1</v>
      </c>
      <c r="AW925">
        <v>0</v>
      </c>
      <c r="AX925">
        <v>1</v>
      </c>
      <c r="AY925">
        <v>0</v>
      </c>
      <c r="AZ925">
        <v>2</v>
      </c>
      <c r="BA925" t="s">
        <v>3888</v>
      </c>
      <c r="BB925" t="s">
        <v>118</v>
      </c>
      <c r="BC925" t="s">
        <v>948</v>
      </c>
      <c r="BD925" t="s">
        <v>120</v>
      </c>
      <c r="BE925" t="s">
        <v>121</v>
      </c>
      <c r="BF925" t="s">
        <v>925</v>
      </c>
      <c r="BG925" t="s">
        <v>123</v>
      </c>
      <c r="BH925" t="s">
        <v>123</v>
      </c>
      <c r="BI925" t="s">
        <v>2314</v>
      </c>
      <c r="BJ925" t="s">
        <v>2315</v>
      </c>
      <c r="BK925" t="s">
        <v>118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 t="s">
        <v>124</v>
      </c>
      <c r="BS925" t="s">
        <v>3885</v>
      </c>
      <c r="BT925" t="s">
        <v>231</v>
      </c>
      <c r="BU925" t="s">
        <v>147</v>
      </c>
      <c r="BV925" t="s">
        <v>3889</v>
      </c>
      <c r="BW925">
        <v>30.584772000000001</v>
      </c>
      <c r="BX925">
        <v>66.985656000000006</v>
      </c>
      <c r="BY925">
        <v>0</v>
      </c>
      <c r="BZ925" t="s">
        <v>174</v>
      </c>
      <c r="CA925">
        <v>0</v>
      </c>
      <c r="CB925" t="s">
        <v>128</v>
      </c>
      <c r="CC925">
        <v>0</v>
      </c>
      <c r="CD925" t="s">
        <v>128</v>
      </c>
      <c r="CE925">
        <v>0</v>
      </c>
      <c r="CG925" s="1">
        <v>45497.691331018519</v>
      </c>
      <c r="CH925" t="str">
        <f>_xlfn.XLOOKUP(tblAggregation_Attacks_QTA[[#This Row],[AimPointCountry_Agg]],lu_country_DSAT,lu_region2)</f>
        <v>CSA</v>
      </c>
      <c r="CI925" t="str" cm="1">
        <f t="array" ref="CI925">_xlfn.XLOOKUP(tblAggregation_Attacks_QTA[[#This Row],[sWeapons]],lu_Weapon, lu_WeaponCat)</f>
        <v>Belt/PBIED</v>
      </c>
      <c r="CJ925" t="str">
        <f>_xlfn.XLOOKUP(tblAggregation_Attacks_QTA[[#This Row],[Claimed_Agg2]],Group,Grouping)</f>
        <v>NA</v>
      </c>
      <c r="CK925" t="str">
        <f>_xlfn.XLOOKUP(tblAggregation_Attacks_QTA[[#This Row],[Suspected_Agg2]],Group,Grouping)</f>
        <v>NA</v>
      </c>
      <c r="CL9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25" t="str">
        <f>_xlfn.XLOOKUP(tblAggregation_Attacks_QTA[[#This Row],[TT_Role]],Target,TargetGrouping)</f>
        <v>N/A</v>
      </c>
      <c r="CN9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26" spans="1:93" hidden="1" x14ac:dyDescent="0.25">
      <c r="A926" t="s">
        <v>102</v>
      </c>
      <c r="B926">
        <v>-342877548</v>
      </c>
      <c r="C926" s="3">
        <v>38609</v>
      </c>
      <c r="D926" t="b">
        <v>0</v>
      </c>
      <c r="E926" t="s">
        <v>103</v>
      </c>
      <c r="F926" t="s">
        <v>3890</v>
      </c>
      <c r="G926" s="3">
        <v>44697</v>
      </c>
      <c r="H926" t="s">
        <v>152</v>
      </c>
      <c r="I926" t="s">
        <v>106</v>
      </c>
      <c r="J926" s="1">
        <v>41754.6325</v>
      </c>
      <c r="K926" t="s">
        <v>106</v>
      </c>
      <c r="L926" s="1">
        <v>41754.630578703705</v>
      </c>
      <c r="M926" t="s">
        <v>106</v>
      </c>
      <c r="N926" s="1">
        <v>41754.636886574073</v>
      </c>
      <c r="O926" t="s">
        <v>1810</v>
      </c>
      <c r="P926">
        <v>2005</v>
      </c>
      <c r="Q926">
        <v>9</v>
      </c>
      <c r="R926">
        <v>3</v>
      </c>
      <c r="S926">
        <v>38</v>
      </c>
      <c r="T926">
        <v>14</v>
      </c>
      <c r="U926">
        <v>3</v>
      </c>
      <c r="V926">
        <v>0</v>
      </c>
      <c r="W926">
        <v>0</v>
      </c>
      <c r="X926">
        <v>1</v>
      </c>
      <c r="Y926">
        <v>0</v>
      </c>
      <c r="Z926">
        <v>0</v>
      </c>
      <c r="AA926">
        <v>0</v>
      </c>
      <c r="AB926">
        <v>0</v>
      </c>
      <c r="AC926" t="s">
        <v>110</v>
      </c>
      <c r="AD926">
        <v>1</v>
      </c>
      <c r="AE926" t="s">
        <v>240</v>
      </c>
      <c r="AF926" t="s">
        <v>241</v>
      </c>
      <c r="AG926" t="s">
        <v>241</v>
      </c>
      <c r="AH926">
        <v>-252679021</v>
      </c>
      <c r="AI926" t="s">
        <v>3891</v>
      </c>
      <c r="AJ926" t="s">
        <v>2668</v>
      </c>
      <c r="AK926">
        <v>0</v>
      </c>
      <c r="AL926">
        <v>0</v>
      </c>
      <c r="AM926">
        <v>1</v>
      </c>
      <c r="AN926">
        <v>0</v>
      </c>
      <c r="AO926">
        <v>0</v>
      </c>
      <c r="AP926">
        <v>0</v>
      </c>
      <c r="AQ926">
        <v>0</v>
      </c>
      <c r="AR926">
        <v>1</v>
      </c>
      <c r="AS926">
        <v>0</v>
      </c>
      <c r="AT926">
        <v>0</v>
      </c>
      <c r="AU926" t="s">
        <v>140</v>
      </c>
      <c r="AV926">
        <v>1</v>
      </c>
      <c r="AW926">
        <v>0</v>
      </c>
      <c r="AX926">
        <v>0</v>
      </c>
      <c r="AY926">
        <v>1</v>
      </c>
      <c r="AZ926">
        <v>4</v>
      </c>
      <c r="BA926" t="s">
        <v>2669</v>
      </c>
      <c r="BB926" t="s">
        <v>160</v>
      </c>
      <c r="BC926" t="s">
        <v>161</v>
      </c>
      <c r="BD926" t="s">
        <v>199</v>
      </c>
      <c r="BE926" t="s">
        <v>144</v>
      </c>
      <c r="BF926" t="s">
        <v>173</v>
      </c>
      <c r="BG926" t="s">
        <v>123</v>
      </c>
      <c r="BH926" t="s">
        <v>123</v>
      </c>
      <c r="BI926" t="s">
        <v>121</v>
      </c>
      <c r="BJ926" t="s">
        <v>121</v>
      </c>
      <c r="BK926" t="s">
        <v>16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 t="s">
        <v>162</v>
      </c>
      <c r="BS926" t="s">
        <v>241</v>
      </c>
      <c r="BT926" t="s">
        <v>140</v>
      </c>
      <c r="BU926" t="s">
        <v>147</v>
      </c>
      <c r="BV926" t="s">
        <v>245</v>
      </c>
      <c r="BW926">
        <v>33.340000000000003</v>
      </c>
      <c r="BX926">
        <v>44.4</v>
      </c>
      <c r="BY926">
        <v>1</v>
      </c>
      <c r="BZ926" t="s">
        <v>2378</v>
      </c>
      <c r="CA926">
        <v>0</v>
      </c>
      <c r="CB926" t="s">
        <v>128</v>
      </c>
      <c r="CC926">
        <v>0</v>
      </c>
      <c r="CD926" t="s">
        <v>128</v>
      </c>
      <c r="CE926">
        <v>1</v>
      </c>
      <c r="CG926" s="1">
        <v>45497.691331018519</v>
      </c>
      <c r="CH926" t="str">
        <f>_xlfn.XLOOKUP(tblAggregation_Attacks_QTA[[#This Row],[AimPointCountry_Agg]],lu_country_DSAT,lu_region2)</f>
        <v>ME</v>
      </c>
      <c r="CI926" t="str" cm="1">
        <f t="array" ref="CI926">_xlfn.XLOOKUP(tblAggregation_Attacks_QTA[[#This Row],[sWeapons]],lu_Weapon, lu_WeaponCat)</f>
        <v>Vehicle</v>
      </c>
      <c r="CJ926" t="e">
        <f>_xlfn.XLOOKUP(tblAggregation_Attacks_QTA[[#This Row],[Claimed_Agg2]],Group,Grouping)</f>
        <v>#N/A</v>
      </c>
      <c r="CK926" t="str">
        <f>_xlfn.XLOOKUP(tblAggregation_Attacks_QTA[[#This Row],[Suspected_Agg2]],Group,Grouping)</f>
        <v>NA</v>
      </c>
      <c r="CL92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26" t="str">
        <f>_xlfn.XLOOKUP(tblAggregation_Attacks_QTA[[#This Row],[TT_Role]],Target,TargetGrouping)</f>
        <v>State</v>
      </c>
      <c r="CN92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2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27" spans="1:93" hidden="1" x14ac:dyDescent="0.25">
      <c r="A927" t="s">
        <v>102</v>
      </c>
      <c r="B927">
        <v>803114556</v>
      </c>
      <c r="C927" s="3">
        <v>38609</v>
      </c>
      <c r="D927" t="b">
        <v>0</v>
      </c>
      <c r="E927" t="s">
        <v>103</v>
      </c>
      <c r="F927" t="s">
        <v>3892</v>
      </c>
      <c r="G927" s="3">
        <v>44697</v>
      </c>
      <c r="H927" t="s">
        <v>152</v>
      </c>
      <c r="I927" t="s">
        <v>106</v>
      </c>
      <c r="J927" s="1">
        <v>41754.63082175926</v>
      </c>
      <c r="K927" t="s">
        <v>106</v>
      </c>
      <c r="L927" s="1">
        <v>41754.630578703705</v>
      </c>
      <c r="M927" t="s">
        <v>106</v>
      </c>
      <c r="N927" s="1">
        <v>41754.636956018519</v>
      </c>
      <c r="O927" t="s">
        <v>1810</v>
      </c>
      <c r="P927">
        <v>2005</v>
      </c>
      <c r="Q927">
        <v>9</v>
      </c>
      <c r="R927">
        <v>3</v>
      </c>
      <c r="S927">
        <v>38</v>
      </c>
      <c r="T927">
        <v>14</v>
      </c>
      <c r="U927">
        <v>3</v>
      </c>
      <c r="V927">
        <v>0</v>
      </c>
      <c r="W927">
        <v>0</v>
      </c>
      <c r="X927">
        <v>1</v>
      </c>
      <c r="Y927">
        <v>0</v>
      </c>
      <c r="Z927">
        <v>0</v>
      </c>
      <c r="AA927">
        <v>0</v>
      </c>
      <c r="AB927">
        <v>0</v>
      </c>
      <c r="AC927" t="s">
        <v>110</v>
      </c>
      <c r="AD927">
        <v>1</v>
      </c>
      <c r="AE927" t="s">
        <v>240</v>
      </c>
      <c r="AF927" t="s">
        <v>241</v>
      </c>
      <c r="AG927" t="s">
        <v>241</v>
      </c>
      <c r="AH927">
        <v>-252679021</v>
      </c>
      <c r="AI927" t="s">
        <v>3893</v>
      </c>
      <c r="AJ927" t="s">
        <v>3894</v>
      </c>
      <c r="AK927">
        <v>1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1</v>
      </c>
      <c r="AS927">
        <v>0</v>
      </c>
      <c r="AT927">
        <v>0</v>
      </c>
      <c r="AU927" t="s">
        <v>140</v>
      </c>
      <c r="AV927">
        <v>1</v>
      </c>
      <c r="AW927">
        <v>0</v>
      </c>
      <c r="AX927">
        <v>0</v>
      </c>
      <c r="AY927">
        <v>1</v>
      </c>
      <c r="AZ927">
        <v>4</v>
      </c>
      <c r="BA927" t="s">
        <v>2851</v>
      </c>
      <c r="BB927" t="s">
        <v>118</v>
      </c>
      <c r="BC927" t="s">
        <v>343</v>
      </c>
      <c r="BD927" t="s">
        <v>120</v>
      </c>
      <c r="BE927" t="s">
        <v>121</v>
      </c>
      <c r="BF927" t="s">
        <v>145</v>
      </c>
      <c r="BG927" t="s">
        <v>123</v>
      </c>
      <c r="BH927" t="s">
        <v>123</v>
      </c>
      <c r="BI927" t="s">
        <v>123</v>
      </c>
      <c r="BJ927" t="s">
        <v>123</v>
      </c>
      <c r="BK927" t="s">
        <v>118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 t="s">
        <v>124</v>
      </c>
      <c r="BS927" t="s">
        <v>241</v>
      </c>
      <c r="BT927" t="s">
        <v>140</v>
      </c>
      <c r="BU927" t="s">
        <v>147</v>
      </c>
      <c r="BV927" t="s">
        <v>245</v>
      </c>
      <c r="BW927">
        <v>33.340000000000003</v>
      </c>
      <c r="BX927">
        <v>44.4</v>
      </c>
      <c r="BY927">
        <v>1</v>
      </c>
      <c r="BZ927" t="s">
        <v>2378</v>
      </c>
      <c r="CA927">
        <v>0</v>
      </c>
      <c r="CB927" t="s">
        <v>128</v>
      </c>
      <c r="CC927">
        <v>0</v>
      </c>
      <c r="CD927" t="s">
        <v>128</v>
      </c>
      <c r="CE927">
        <v>1</v>
      </c>
      <c r="CG927" s="1">
        <v>45497.691331018519</v>
      </c>
      <c r="CH927" t="str">
        <f>_xlfn.XLOOKUP(tblAggregation_Attacks_QTA[[#This Row],[AimPointCountry_Agg]],lu_country_DSAT,lu_region2)</f>
        <v>ME</v>
      </c>
      <c r="CI927" t="str" cm="1">
        <f t="array" ref="CI927">_xlfn.XLOOKUP(tblAggregation_Attacks_QTA[[#This Row],[sWeapons]],lu_Weapon, lu_WeaponCat)</f>
        <v>Vehicle</v>
      </c>
      <c r="CJ927" t="e">
        <f>_xlfn.XLOOKUP(tblAggregation_Attacks_QTA[[#This Row],[Claimed_Agg2]],Group,Grouping)</f>
        <v>#N/A</v>
      </c>
      <c r="CK927" t="str">
        <f>_xlfn.XLOOKUP(tblAggregation_Attacks_QTA[[#This Row],[Suspected_Agg2]],Group,Grouping)</f>
        <v>NA</v>
      </c>
      <c r="CL92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27" t="str">
        <f>_xlfn.XLOOKUP(tblAggregation_Attacks_QTA[[#This Row],[TT_Role]],Target,TargetGrouping)</f>
        <v>N/A</v>
      </c>
      <c r="CN92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2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28" spans="1:93" hidden="1" x14ac:dyDescent="0.25">
      <c r="A928" t="s">
        <v>102</v>
      </c>
      <c r="B928">
        <v>-1404962918</v>
      </c>
      <c r="C928" s="3">
        <v>38609</v>
      </c>
      <c r="D928" t="b">
        <v>0</v>
      </c>
      <c r="E928" t="s">
        <v>103</v>
      </c>
      <c r="F928" t="s">
        <v>3895</v>
      </c>
      <c r="G928" s="3">
        <v>44697</v>
      </c>
      <c r="H928" t="s">
        <v>152</v>
      </c>
      <c r="I928" t="s">
        <v>106</v>
      </c>
      <c r="J928" s="1">
        <v>41754.62940972222</v>
      </c>
      <c r="K928" t="s">
        <v>3873</v>
      </c>
      <c r="L928" s="1">
        <v>42207.485289351855</v>
      </c>
      <c r="M928" t="s">
        <v>106</v>
      </c>
      <c r="N928" s="1">
        <v>41754.637037037035</v>
      </c>
      <c r="O928" t="s">
        <v>1810</v>
      </c>
      <c r="P928">
        <v>2005</v>
      </c>
      <c r="Q928">
        <v>9</v>
      </c>
      <c r="R928">
        <v>3</v>
      </c>
      <c r="S928">
        <v>38</v>
      </c>
      <c r="T928">
        <v>14</v>
      </c>
      <c r="U928">
        <v>3</v>
      </c>
      <c r="V928">
        <v>0</v>
      </c>
      <c r="W928">
        <v>0</v>
      </c>
      <c r="X928">
        <v>1</v>
      </c>
      <c r="Y928">
        <v>0</v>
      </c>
      <c r="Z928">
        <v>0</v>
      </c>
      <c r="AA928">
        <v>0</v>
      </c>
      <c r="AB928">
        <v>2</v>
      </c>
      <c r="AC928" t="s">
        <v>110</v>
      </c>
      <c r="AD928">
        <v>1</v>
      </c>
      <c r="AE928" t="s">
        <v>240</v>
      </c>
      <c r="AF928" t="s">
        <v>241</v>
      </c>
      <c r="AG928" t="s">
        <v>241</v>
      </c>
      <c r="AH928">
        <v>-252679021</v>
      </c>
      <c r="AI928" t="s">
        <v>3896</v>
      </c>
      <c r="AJ928" t="s">
        <v>2668</v>
      </c>
      <c r="AK928">
        <v>0</v>
      </c>
      <c r="AL928">
        <v>0</v>
      </c>
      <c r="AM928">
        <v>1</v>
      </c>
      <c r="AN928">
        <v>0</v>
      </c>
      <c r="AO928">
        <v>0</v>
      </c>
      <c r="AP928">
        <v>0</v>
      </c>
      <c r="AQ928">
        <v>0</v>
      </c>
      <c r="AR928">
        <v>1</v>
      </c>
      <c r="AS928">
        <v>0</v>
      </c>
      <c r="AT928">
        <v>0</v>
      </c>
      <c r="AU928" t="s">
        <v>140</v>
      </c>
      <c r="AV928">
        <v>1</v>
      </c>
      <c r="AW928">
        <v>0</v>
      </c>
      <c r="AX928">
        <v>0</v>
      </c>
      <c r="AY928">
        <v>1</v>
      </c>
      <c r="AZ928">
        <v>5</v>
      </c>
      <c r="BA928" t="s">
        <v>2669</v>
      </c>
      <c r="BB928" t="s">
        <v>160</v>
      </c>
      <c r="BC928" t="s">
        <v>161</v>
      </c>
      <c r="BD928" t="s">
        <v>199</v>
      </c>
      <c r="BE928" t="s">
        <v>144</v>
      </c>
      <c r="BF928" t="s">
        <v>173</v>
      </c>
      <c r="BG928" t="s">
        <v>123</v>
      </c>
      <c r="BH928" t="s">
        <v>123</v>
      </c>
      <c r="BI928" t="s">
        <v>121</v>
      </c>
      <c r="BJ928" t="s">
        <v>121</v>
      </c>
      <c r="BK928" t="s">
        <v>16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 t="s">
        <v>162</v>
      </c>
      <c r="BS928" t="s">
        <v>241</v>
      </c>
      <c r="BT928" t="s">
        <v>140</v>
      </c>
      <c r="BU928" t="s">
        <v>147</v>
      </c>
      <c r="BV928" t="s">
        <v>245</v>
      </c>
      <c r="BW928">
        <v>33.340000000000003</v>
      </c>
      <c r="BX928">
        <v>44.4</v>
      </c>
      <c r="BY928">
        <v>1</v>
      </c>
      <c r="BZ928" t="s">
        <v>2378</v>
      </c>
      <c r="CA928">
        <v>0</v>
      </c>
      <c r="CB928" t="s">
        <v>128</v>
      </c>
      <c r="CC928">
        <v>0</v>
      </c>
      <c r="CD928" t="s">
        <v>128</v>
      </c>
      <c r="CE928">
        <v>1</v>
      </c>
      <c r="CG928" s="1">
        <v>45497.691331018519</v>
      </c>
      <c r="CH928" t="str">
        <f>_xlfn.XLOOKUP(tblAggregation_Attacks_QTA[[#This Row],[AimPointCountry_Agg]],lu_country_DSAT,lu_region2)</f>
        <v>ME</v>
      </c>
      <c r="CI928" t="str" cm="1">
        <f t="array" ref="CI928">_xlfn.XLOOKUP(tblAggregation_Attacks_QTA[[#This Row],[sWeapons]],lu_Weapon, lu_WeaponCat)</f>
        <v>Vehicle</v>
      </c>
      <c r="CJ928" t="e">
        <f>_xlfn.XLOOKUP(tblAggregation_Attacks_QTA[[#This Row],[Claimed_Agg2]],Group,Grouping)</f>
        <v>#N/A</v>
      </c>
      <c r="CK928" t="str">
        <f>_xlfn.XLOOKUP(tblAggregation_Attacks_QTA[[#This Row],[Suspected_Agg2]],Group,Grouping)</f>
        <v>NA</v>
      </c>
      <c r="CL92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28" t="str">
        <f>_xlfn.XLOOKUP(tblAggregation_Attacks_QTA[[#This Row],[TT_Role]],Target,TargetGrouping)</f>
        <v>State</v>
      </c>
      <c r="CN92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2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29" spans="1:93" hidden="1" x14ac:dyDescent="0.25">
      <c r="A929" t="s">
        <v>102</v>
      </c>
      <c r="B929">
        <v>-1329682439</v>
      </c>
      <c r="C929" s="3">
        <v>38609</v>
      </c>
      <c r="D929" t="b">
        <v>0</v>
      </c>
      <c r="E929" t="s">
        <v>103</v>
      </c>
      <c r="F929" t="s">
        <v>3897</v>
      </c>
      <c r="G929" s="3">
        <v>44697</v>
      </c>
      <c r="H929" t="s">
        <v>152</v>
      </c>
      <c r="I929" t="s">
        <v>439</v>
      </c>
      <c r="J929" s="1">
        <v>41747.692974537036</v>
      </c>
      <c r="K929" t="s">
        <v>439</v>
      </c>
      <c r="L929" s="1">
        <v>41747.649328703701</v>
      </c>
      <c r="M929" t="s">
        <v>439</v>
      </c>
      <c r="N929" s="1">
        <v>41747.696759259263</v>
      </c>
      <c r="O929" t="s">
        <v>1810</v>
      </c>
      <c r="P929">
        <v>2005</v>
      </c>
      <c r="Q929">
        <v>9</v>
      </c>
      <c r="R929">
        <v>3</v>
      </c>
      <c r="S929">
        <v>38</v>
      </c>
      <c r="T929">
        <v>14</v>
      </c>
      <c r="U929">
        <v>3</v>
      </c>
      <c r="V929">
        <v>0</v>
      </c>
      <c r="W929">
        <v>0</v>
      </c>
      <c r="X929">
        <v>1</v>
      </c>
      <c r="Y929">
        <v>0</v>
      </c>
      <c r="Z929">
        <v>1</v>
      </c>
      <c r="AA929">
        <v>0</v>
      </c>
      <c r="AB929">
        <v>3</v>
      </c>
      <c r="AC929" t="s">
        <v>110</v>
      </c>
      <c r="AD929">
        <v>1</v>
      </c>
      <c r="AE929" t="s">
        <v>240</v>
      </c>
      <c r="AF929" t="s">
        <v>241</v>
      </c>
      <c r="AG929" t="s">
        <v>241</v>
      </c>
      <c r="AH929">
        <v>-252679021</v>
      </c>
      <c r="AI929" t="s">
        <v>3898</v>
      </c>
      <c r="AJ929" t="s">
        <v>3899</v>
      </c>
      <c r="AK929">
        <v>0</v>
      </c>
      <c r="AL929">
        <v>0</v>
      </c>
      <c r="AM929">
        <v>1</v>
      </c>
      <c r="AN929">
        <v>0</v>
      </c>
      <c r="AO929">
        <v>0</v>
      </c>
      <c r="AP929">
        <v>0</v>
      </c>
      <c r="AQ929">
        <v>0</v>
      </c>
      <c r="AR929">
        <v>1</v>
      </c>
      <c r="AS929">
        <v>0</v>
      </c>
      <c r="AT929">
        <v>0</v>
      </c>
      <c r="AU929" t="s">
        <v>140</v>
      </c>
      <c r="AV929">
        <v>1</v>
      </c>
      <c r="AW929">
        <v>0</v>
      </c>
      <c r="AX929">
        <v>0</v>
      </c>
      <c r="AY929">
        <v>1</v>
      </c>
      <c r="AZ929">
        <v>2</v>
      </c>
      <c r="BA929" t="s">
        <v>3900</v>
      </c>
      <c r="BB929" t="s">
        <v>160</v>
      </c>
      <c r="BC929" t="s">
        <v>161</v>
      </c>
      <c r="BD929" t="s">
        <v>251</v>
      </c>
      <c r="BE929" t="s">
        <v>144</v>
      </c>
      <c r="BF929" t="s">
        <v>173</v>
      </c>
      <c r="BG929" t="s">
        <v>123</v>
      </c>
      <c r="BH929" t="s">
        <v>123</v>
      </c>
      <c r="BI929" t="s">
        <v>121</v>
      </c>
      <c r="BJ929" t="s">
        <v>121</v>
      </c>
      <c r="BK929" t="s">
        <v>16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 t="s">
        <v>162</v>
      </c>
      <c r="BS929" t="s">
        <v>241</v>
      </c>
      <c r="BT929" t="s">
        <v>140</v>
      </c>
      <c r="BU929" t="s">
        <v>147</v>
      </c>
      <c r="BV929" t="s">
        <v>245</v>
      </c>
      <c r="BW929">
        <v>33.340000000000003</v>
      </c>
      <c r="BX929">
        <v>44.4</v>
      </c>
      <c r="BY929">
        <v>1</v>
      </c>
      <c r="BZ929" t="s">
        <v>2378</v>
      </c>
      <c r="CA929">
        <v>0</v>
      </c>
      <c r="CB929" t="s">
        <v>128</v>
      </c>
      <c r="CC929">
        <v>0</v>
      </c>
      <c r="CD929" t="s">
        <v>128</v>
      </c>
      <c r="CE929">
        <v>1</v>
      </c>
      <c r="CG929" s="1">
        <v>45497.691331018519</v>
      </c>
      <c r="CH929" t="str">
        <f>_xlfn.XLOOKUP(tblAggregation_Attacks_QTA[[#This Row],[AimPointCountry_Agg]],lu_country_DSAT,lu_region2)</f>
        <v>ME</v>
      </c>
      <c r="CI929" t="str" cm="1">
        <f t="array" ref="CI929">_xlfn.XLOOKUP(tblAggregation_Attacks_QTA[[#This Row],[sWeapons]],lu_Weapon, lu_WeaponCat)</f>
        <v>Vehicle</v>
      </c>
      <c r="CJ929" t="e">
        <f>_xlfn.XLOOKUP(tblAggregation_Attacks_QTA[[#This Row],[Claimed_Agg2]],Group,Grouping)</f>
        <v>#N/A</v>
      </c>
      <c r="CK929" t="str">
        <f>_xlfn.XLOOKUP(tblAggregation_Attacks_QTA[[#This Row],[Suspected_Agg2]],Group,Grouping)</f>
        <v>NA</v>
      </c>
      <c r="CL92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29" t="str">
        <f>_xlfn.XLOOKUP(tblAggregation_Attacks_QTA[[#This Row],[TT_Role]],Target,TargetGrouping)</f>
        <v>State</v>
      </c>
      <c r="CN92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2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30" spans="1:93" hidden="1" x14ac:dyDescent="0.25">
      <c r="A930" t="s">
        <v>102</v>
      </c>
      <c r="B930">
        <v>551016162</v>
      </c>
      <c r="C930" s="3">
        <v>38610</v>
      </c>
      <c r="D930" t="b">
        <v>0</v>
      </c>
      <c r="E930" t="s">
        <v>103</v>
      </c>
      <c r="F930" t="s">
        <v>3901</v>
      </c>
      <c r="G930" s="3">
        <v>44697</v>
      </c>
      <c r="H930" t="s">
        <v>152</v>
      </c>
      <c r="I930" t="s">
        <v>176</v>
      </c>
      <c r="J930" s="1">
        <v>41738.407430555555</v>
      </c>
      <c r="K930" t="s">
        <v>3902</v>
      </c>
      <c r="L930" s="1">
        <v>44033.602476851855</v>
      </c>
      <c r="M930" t="s">
        <v>176</v>
      </c>
      <c r="N930" s="1">
        <v>41747.633634259262</v>
      </c>
      <c r="O930" t="s">
        <v>1810</v>
      </c>
      <c r="P930">
        <v>2005</v>
      </c>
      <c r="Q930">
        <v>9</v>
      </c>
      <c r="R930">
        <v>3</v>
      </c>
      <c r="S930">
        <v>38</v>
      </c>
      <c r="T930">
        <v>15</v>
      </c>
      <c r="U930">
        <v>4</v>
      </c>
      <c r="V930">
        <v>0</v>
      </c>
      <c r="W930">
        <v>0</v>
      </c>
      <c r="X930">
        <v>1</v>
      </c>
      <c r="Y930">
        <v>16</v>
      </c>
      <c r="Z930">
        <v>21</v>
      </c>
      <c r="AA930">
        <v>21</v>
      </c>
      <c r="AB930">
        <v>21</v>
      </c>
      <c r="AC930" t="s">
        <v>110</v>
      </c>
      <c r="AD930">
        <v>1</v>
      </c>
      <c r="AE930" t="s">
        <v>240</v>
      </c>
      <c r="AF930" t="s">
        <v>241</v>
      </c>
      <c r="AG930" t="s">
        <v>241</v>
      </c>
      <c r="AH930">
        <v>-252679021</v>
      </c>
      <c r="AI930" t="s">
        <v>3903</v>
      </c>
      <c r="AJ930" t="s">
        <v>3904</v>
      </c>
      <c r="AK930">
        <v>0</v>
      </c>
      <c r="AL930">
        <v>0</v>
      </c>
      <c r="AM930">
        <v>1</v>
      </c>
      <c r="AN930">
        <v>0</v>
      </c>
      <c r="AO930">
        <v>0</v>
      </c>
      <c r="AP930">
        <v>0</v>
      </c>
      <c r="AQ930">
        <v>0</v>
      </c>
      <c r="AR930">
        <v>1</v>
      </c>
      <c r="AS930">
        <v>0</v>
      </c>
      <c r="AT930">
        <v>0</v>
      </c>
      <c r="AU930" t="s">
        <v>140</v>
      </c>
      <c r="AV930">
        <v>1</v>
      </c>
      <c r="AW930">
        <v>0</v>
      </c>
      <c r="AX930">
        <v>0</v>
      </c>
      <c r="AY930">
        <v>1</v>
      </c>
      <c r="AZ930">
        <v>3</v>
      </c>
      <c r="BA930" t="s">
        <v>2525</v>
      </c>
      <c r="BB930" t="s">
        <v>160</v>
      </c>
      <c r="BC930" t="s">
        <v>643</v>
      </c>
      <c r="BD930" t="s">
        <v>456</v>
      </c>
      <c r="BE930" t="s">
        <v>235</v>
      </c>
      <c r="BF930" t="s">
        <v>145</v>
      </c>
      <c r="BG930" t="s">
        <v>121</v>
      </c>
      <c r="BH930" t="s">
        <v>121</v>
      </c>
      <c r="BI930" t="s">
        <v>121</v>
      </c>
      <c r="BJ930" t="s">
        <v>121</v>
      </c>
      <c r="BK930" t="s">
        <v>160</v>
      </c>
      <c r="BL930">
        <v>0</v>
      </c>
      <c r="BM930">
        <v>5</v>
      </c>
      <c r="BN930">
        <v>0</v>
      </c>
      <c r="BO930">
        <v>0</v>
      </c>
      <c r="BP930">
        <v>16</v>
      </c>
      <c r="BQ930">
        <v>16</v>
      </c>
      <c r="BR930" t="s">
        <v>162</v>
      </c>
      <c r="BS930" t="s">
        <v>241</v>
      </c>
      <c r="BT930" t="s">
        <v>140</v>
      </c>
      <c r="BU930" t="s">
        <v>147</v>
      </c>
      <c r="BV930" t="s">
        <v>245</v>
      </c>
      <c r="BW930">
        <v>33.340000000000003</v>
      </c>
      <c r="BX930">
        <v>44.4</v>
      </c>
      <c r="BY930">
        <v>0</v>
      </c>
      <c r="BZ930" t="s">
        <v>174</v>
      </c>
      <c r="CA930">
        <v>0</v>
      </c>
      <c r="CB930" t="s">
        <v>128</v>
      </c>
      <c r="CC930">
        <v>0</v>
      </c>
      <c r="CD930" t="s">
        <v>128</v>
      </c>
      <c r="CE930">
        <v>0</v>
      </c>
      <c r="CG930" s="1">
        <v>45497.691331018519</v>
      </c>
      <c r="CH930" t="str">
        <f>_xlfn.XLOOKUP(tblAggregation_Attacks_QTA[[#This Row],[AimPointCountry_Agg]],lu_country_DSAT,lu_region2)</f>
        <v>ME</v>
      </c>
      <c r="CI930" t="str" cm="1">
        <f t="array" ref="CI930">_xlfn.XLOOKUP(tblAggregation_Attacks_QTA[[#This Row],[sWeapons]],lu_Weapon, lu_WeaponCat)</f>
        <v>Vehicle</v>
      </c>
      <c r="CJ930" t="str">
        <f>_xlfn.XLOOKUP(tblAggregation_Attacks_QTA[[#This Row],[Claimed_Agg2]],Group,Grouping)</f>
        <v>NA</v>
      </c>
      <c r="CK930" t="str">
        <f>_xlfn.XLOOKUP(tblAggregation_Attacks_QTA[[#This Row],[Suspected_Agg2]],Group,Grouping)</f>
        <v>NA</v>
      </c>
      <c r="CL9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0" t="str">
        <f>_xlfn.XLOOKUP(tblAggregation_Attacks_QTA[[#This Row],[TT_Role]],Target,TargetGrouping)</f>
        <v>State</v>
      </c>
      <c r="CN9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1" spans="1:93" hidden="1" x14ac:dyDescent="0.25">
      <c r="A931" t="s">
        <v>102</v>
      </c>
      <c r="B931">
        <v>-1590239001</v>
      </c>
      <c r="C931" s="3">
        <v>38610</v>
      </c>
      <c r="D931" t="b">
        <v>1</v>
      </c>
      <c r="E931" t="s">
        <v>103</v>
      </c>
      <c r="F931" t="s">
        <v>3905</v>
      </c>
      <c r="G931" s="3">
        <v>44697</v>
      </c>
      <c r="H931" t="s">
        <v>152</v>
      </c>
      <c r="I931" t="s">
        <v>225</v>
      </c>
      <c r="J931" s="1">
        <v>39771.654108796298</v>
      </c>
      <c r="K931" t="s">
        <v>176</v>
      </c>
      <c r="L931" s="1">
        <v>41738.414074074077</v>
      </c>
      <c r="M931" t="s">
        <v>176</v>
      </c>
      <c r="N931" s="1">
        <v>41738.414224537039</v>
      </c>
      <c r="O931" t="s">
        <v>1810</v>
      </c>
      <c r="P931">
        <v>2005</v>
      </c>
      <c r="Q931">
        <v>9</v>
      </c>
      <c r="R931">
        <v>3</v>
      </c>
      <c r="S931">
        <v>38</v>
      </c>
      <c r="T931">
        <v>15</v>
      </c>
      <c r="U931">
        <v>4</v>
      </c>
      <c r="V931">
        <v>0</v>
      </c>
      <c r="W931">
        <v>0</v>
      </c>
      <c r="X931">
        <v>1</v>
      </c>
      <c r="Y931">
        <v>4</v>
      </c>
      <c r="Z931">
        <v>10</v>
      </c>
      <c r="AA931">
        <v>7</v>
      </c>
      <c r="AB931">
        <v>10</v>
      </c>
      <c r="AC931" t="s">
        <v>110</v>
      </c>
      <c r="AD931">
        <v>1</v>
      </c>
      <c r="AE931" t="s">
        <v>240</v>
      </c>
      <c r="AF931" t="s">
        <v>241</v>
      </c>
      <c r="AG931" t="s">
        <v>241</v>
      </c>
      <c r="AH931">
        <v>-252679021</v>
      </c>
      <c r="AI931" t="s">
        <v>3906</v>
      </c>
      <c r="AJ931" t="s">
        <v>2524</v>
      </c>
      <c r="AK931">
        <v>0</v>
      </c>
      <c r="AL931">
        <v>0</v>
      </c>
      <c r="AM931">
        <v>1</v>
      </c>
      <c r="AN931">
        <v>0</v>
      </c>
      <c r="AO931">
        <v>0</v>
      </c>
      <c r="AP931">
        <v>0</v>
      </c>
      <c r="AQ931">
        <v>0</v>
      </c>
      <c r="AR931">
        <v>1</v>
      </c>
      <c r="AS931">
        <v>0</v>
      </c>
      <c r="AT931">
        <v>0</v>
      </c>
      <c r="AU931" t="s">
        <v>140</v>
      </c>
      <c r="AV931">
        <v>2</v>
      </c>
      <c r="AW931">
        <v>0</v>
      </c>
      <c r="AX931">
        <v>0</v>
      </c>
      <c r="AY931">
        <v>2</v>
      </c>
      <c r="AZ931">
        <v>4</v>
      </c>
      <c r="BA931" t="s">
        <v>2525</v>
      </c>
      <c r="BB931" t="s">
        <v>160</v>
      </c>
      <c r="BC931" t="s">
        <v>643</v>
      </c>
      <c r="BD931" t="s">
        <v>456</v>
      </c>
      <c r="BE931" t="s">
        <v>235</v>
      </c>
      <c r="BF931" t="s">
        <v>145</v>
      </c>
      <c r="BG931" t="s">
        <v>121</v>
      </c>
      <c r="BH931" t="s">
        <v>121</v>
      </c>
      <c r="BI931" t="s">
        <v>121</v>
      </c>
      <c r="BJ931" t="s">
        <v>121</v>
      </c>
      <c r="BK931" t="s">
        <v>160</v>
      </c>
      <c r="BL931">
        <v>0</v>
      </c>
      <c r="BM931">
        <v>0</v>
      </c>
      <c r="BN931">
        <v>0</v>
      </c>
      <c r="BO931">
        <v>0</v>
      </c>
      <c r="BP931">
        <v>4</v>
      </c>
      <c r="BQ931">
        <v>7</v>
      </c>
      <c r="BR931" t="s">
        <v>162</v>
      </c>
      <c r="BS931" t="s">
        <v>241</v>
      </c>
      <c r="BT931" t="s">
        <v>140</v>
      </c>
      <c r="BU931" t="s">
        <v>284</v>
      </c>
      <c r="BV931" t="s">
        <v>245</v>
      </c>
      <c r="BW931">
        <v>33.340000000000003</v>
      </c>
      <c r="BX931">
        <v>44.4</v>
      </c>
      <c r="BY931">
        <v>1</v>
      </c>
      <c r="BZ931" t="s">
        <v>2378</v>
      </c>
      <c r="CA931">
        <v>0</v>
      </c>
      <c r="CB931" t="s">
        <v>128</v>
      </c>
      <c r="CC931">
        <v>0</v>
      </c>
      <c r="CD931" t="s">
        <v>128</v>
      </c>
      <c r="CE931">
        <v>0</v>
      </c>
      <c r="CG931" s="1">
        <v>45497.691331018519</v>
      </c>
      <c r="CH931" t="str">
        <f>_xlfn.XLOOKUP(tblAggregation_Attacks_QTA[[#This Row],[AimPointCountry_Agg]],lu_country_DSAT,lu_region2)</f>
        <v>ME</v>
      </c>
      <c r="CI931" t="str" cm="1">
        <f t="array" ref="CI931">_xlfn.XLOOKUP(tblAggregation_Attacks_QTA[[#This Row],[sWeapons]],lu_Weapon, lu_WeaponCat)</f>
        <v>Vehicle</v>
      </c>
      <c r="CJ931" t="e">
        <f>_xlfn.XLOOKUP(tblAggregation_Attacks_QTA[[#This Row],[Claimed_Agg2]],Group,Grouping)</f>
        <v>#N/A</v>
      </c>
      <c r="CK931" t="str">
        <f>_xlfn.XLOOKUP(tblAggregation_Attacks_QTA[[#This Row],[Suspected_Agg2]],Group,Grouping)</f>
        <v>NA</v>
      </c>
      <c r="CL93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31" t="str">
        <f>_xlfn.XLOOKUP(tblAggregation_Attacks_QTA[[#This Row],[TT_Role]],Target,TargetGrouping)</f>
        <v>State</v>
      </c>
      <c r="CN93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3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32" spans="1:93" hidden="1" x14ac:dyDescent="0.25">
      <c r="A932" t="s">
        <v>102</v>
      </c>
      <c r="B932">
        <v>-1073629623</v>
      </c>
      <c r="C932" s="3">
        <v>38611</v>
      </c>
      <c r="D932" t="b">
        <v>0</v>
      </c>
      <c r="E932" t="s">
        <v>103</v>
      </c>
      <c r="F932" t="s">
        <v>3907</v>
      </c>
      <c r="G932" s="3">
        <v>44697</v>
      </c>
      <c r="H932" t="s">
        <v>152</v>
      </c>
      <c r="I932" t="s">
        <v>225</v>
      </c>
      <c r="J932" s="1">
        <v>39771.655624999999</v>
      </c>
      <c r="K932" t="s">
        <v>287</v>
      </c>
      <c r="L932" s="1">
        <v>43949.459039351852</v>
      </c>
      <c r="N932" s="1">
        <v>41128</v>
      </c>
      <c r="O932" t="s">
        <v>1810</v>
      </c>
      <c r="P932">
        <v>2005</v>
      </c>
      <c r="Q932">
        <v>9</v>
      </c>
      <c r="R932">
        <v>3</v>
      </c>
      <c r="S932">
        <v>38</v>
      </c>
      <c r="T932">
        <v>16</v>
      </c>
      <c r="U932">
        <v>5</v>
      </c>
      <c r="V932">
        <v>0</v>
      </c>
      <c r="W932">
        <v>0</v>
      </c>
      <c r="X932">
        <v>1</v>
      </c>
      <c r="Y932">
        <v>10</v>
      </c>
      <c r="Z932">
        <v>21</v>
      </c>
      <c r="AA932">
        <v>12</v>
      </c>
      <c r="AB932">
        <v>24</v>
      </c>
      <c r="AC932" t="s">
        <v>110</v>
      </c>
      <c r="AD932">
        <v>1</v>
      </c>
      <c r="AE932" t="s">
        <v>240</v>
      </c>
      <c r="AF932" t="s">
        <v>2501</v>
      </c>
      <c r="AG932" t="s">
        <v>3278</v>
      </c>
      <c r="AH932">
        <v>1272345173</v>
      </c>
      <c r="AI932" t="s">
        <v>3908</v>
      </c>
      <c r="AJ932" t="s">
        <v>3909</v>
      </c>
      <c r="AK932">
        <v>1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1</v>
      </c>
      <c r="AS932">
        <v>0</v>
      </c>
      <c r="AT932">
        <v>0</v>
      </c>
      <c r="AU932" t="s">
        <v>140</v>
      </c>
      <c r="AV932">
        <v>1</v>
      </c>
      <c r="AW932">
        <v>0</v>
      </c>
      <c r="AX932">
        <v>0</v>
      </c>
      <c r="AY932">
        <v>1</v>
      </c>
      <c r="AZ932">
        <v>3</v>
      </c>
      <c r="BA932" t="s">
        <v>2259</v>
      </c>
      <c r="BB932" t="s">
        <v>118</v>
      </c>
      <c r="BC932" t="s">
        <v>576</v>
      </c>
      <c r="BD932" t="s">
        <v>120</v>
      </c>
      <c r="BE932" t="s">
        <v>121</v>
      </c>
      <c r="BF932" t="s">
        <v>145</v>
      </c>
      <c r="BG932" t="s">
        <v>123</v>
      </c>
      <c r="BH932" t="s">
        <v>123</v>
      </c>
      <c r="BI932" t="s">
        <v>1992</v>
      </c>
      <c r="BJ932" t="s">
        <v>1993</v>
      </c>
      <c r="BK932" t="s">
        <v>118</v>
      </c>
      <c r="BL932">
        <v>10</v>
      </c>
      <c r="BM932">
        <v>12</v>
      </c>
      <c r="BN932">
        <v>0</v>
      </c>
      <c r="BO932">
        <v>0</v>
      </c>
      <c r="BP932">
        <v>0</v>
      </c>
      <c r="BQ932">
        <v>0</v>
      </c>
      <c r="BR932" t="s">
        <v>124</v>
      </c>
      <c r="BS932" t="s">
        <v>3278</v>
      </c>
      <c r="BT932" t="s">
        <v>140</v>
      </c>
      <c r="BU932" t="s">
        <v>147</v>
      </c>
      <c r="BV932" t="s">
        <v>3281</v>
      </c>
      <c r="BW932">
        <v>34.89</v>
      </c>
      <c r="BX932">
        <v>44.62</v>
      </c>
      <c r="BY932">
        <v>0</v>
      </c>
      <c r="BZ932" t="s">
        <v>174</v>
      </c>
      <c r="CA932">
        <v>0</v>
      </c>
      <c r="CB932" t="s">
        <v>128</v>
      </c>
      <c r="CC932">
        <v>0</v>
      </c>
      <c r="CD932" t="s">
        <v>128</v>
      </c>
      <c r="CE932">
        <v>0</v>
      </c>
      <c r="CG932" s="1">
        <v>45497.691331018519</v>
      </c>
      <c r="CH932" t="str">
        <f>_xlfn.XLOOKUP(tblAggregation_Attacks_QTA[[#This Row],[AimPointCountry_Agg]],lu_country_DSAT,lu_region2)</f>
        <v>ME</v>
      </c>
      <c r="CI932" t="str" cm="1">
        <f t="array" ref="CI932">_xlfn.XLOOKUP(tblAggregation_Attacks_QTA[[#This Row],[sWeapons]],lu_Weapon, lu_WeaponCat)</f>
        <v>Vehicle</v>
      </c>
      <c r="CJ932" t="str">
        <f>_xlfn.XLOOKUP(tblAggregation_Attacks_QTA[[#This Row],[Claimed_Agg2]],Group,Grouping)</f>
        <v>NA</v>
      </c>
      <c r="CK932" t="str">
        <f>_xlfn.XLOOKUP(tblAggregation_Attacks_QTA[[#This Row],[Suspected_Agg2]],Group,Grouping)</f>
        <v>NA</v>
      </c>
      <c r="CL9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2" t="str">
        <f>_xlfn.XLOOKUP(tblAggregation_Attacks_QTA[[#This Row],[TT_Role]],Target,TargetGrouping)</f>
        <v>N/A</v>
      </c>
      <c r="CN9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3" spans="1:93" hidden="1" x14ac:dyDescent="0.25">
      <c r="A933" t="s">
        <v>102</v>
      </c>
      <c r="B933">
        <v>-2006197408</v>
      </c>
      <c r="C933" s="3">
        <v>38612</v>
      </c>
      <c r="D933" t="b">
        <v>0</v>
      </c>
      <c r="E933" t="s">
        <v>130</v>
      </c>
      <c r="F933" t="s">
        <v>3910</v>
      </c>
      <c r="G933" s="3">
        <v>44697</v>
      </c>
      <c r="H933" t="s">
        <v>239</v>
      </c>
      <c r="I933" t="s">
        <v>225</v>
      </c>
      <c r="J933" s="1">
        <v>40389.554664351854</v>
      </c>
      <c r="K933" t="s">
        <v>168</v>
      </c>
      <c r="L933" s="1">
        <v>41128.894687499997</v>
      </c>
      <c r="M933" t="s">
        <v>168</v>
      </c>
      <c r="N933" s="1">
        <v>41128.898275462961</v>
      </c>
      <c r="O933" t="s">
        <v>1810</v>
      </c>
      <c r="P933">
        <v>2005</v>
      </c>
      <c r="Q933">
        <v>9</v>
      </c>
      <c r="R933">
        <v>3</v>
      </c>
      <c r="S933">
        <v>38</v>
      </c>
      <c r="T933">
        <v>17</v>
      </c>
      <c r="U933">
        <v>6</v>
      </c>
      <c r="V933">
        <v>0</v>
      </c>
      <c r="W933">
        <v>1</v>
      </c>
      <c r="X933">
        <v>0</v>
      </c>
      <c r="Y933">
        <v>0</v>
      </c>
      <c r="Z933">
        <v>0</v>
      </c>
      <c r="AA933">
        <v>0</v>
      </c>
      <c r="AB933">
        <v>0</v>
      </c>
      <c r="AC933" t="s">
        <v>110</v>
      </c>
      <c r="AD933">
        <v>1</v>
      </c>
      <c r="AE933" t="s">
        <v>240</v>
      </c>
      <c r="AF933" t="s">
        <v>241</v>
      </c>
      <c r="AG933" t="s">
        <v>3911</v>
      </c>
      <c r="AH933">
        <v>1349375142</v>
      </c>
      <c r="AI933" t="s">
        <v>3912</v>
      </c>
      <c r="AJ933" t="s">
        <v>3913</v>
      </c>
      <c r="AK933">
        <v>1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1</v>
      </c>
      <c r="AS933">
        <v>0</v>
      </c>
      <c r="AT933">
        <v>0</v>
      </c>
      <c r="AU933" t="s">
        <v>140</v>
      </c>
      <c r="AV933">
        <v>1</v>
      </c>
      <c r="AW933">
        <v>0</v>
      </c>
      <c r="AX933">
        <v>0</v>
      </c>
      <c r="AY933">
        <v>1</v>
      </c>
      <c r="AZ933">
        <v>2</v>
      </c>
      <c r="BA933" t="s">
        <v>3384</v>
      </c>
      <c r="BB933" t="s">
        <v>118</v>
      </c>
      <c r="BC933" t="s">
        <v>731</v>
      </c>
      <c r="BD933" t="s">
        <v>732</v>
      </c>
      <c r="BE933" t="s">
        <v>121</v>
      </c>
      <c r="BF933" t="s">
        <v>145</v>
      </c>
      <c r="BG933" t="s">
        <v>123</v>
      </c>
      <c r="BH933" t="s">
        <v>123</v>
      </c>
      <c r="BI933" t="s">
        <v>1992</v>
      </c>
      <c r="BJ933" t="s">
        <v>1993</v>
      </c>
      <c r="BK933" t="s">
        <v>118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 t="s">
        <v>124</v>
      </c>
      <c r="BS933" t="s">
        <v>3911</v>
      </c>
      <c r="BT933" t="s">
        <v>140</v>
      </c>
      <c r="BU933" t="s">
        <v>147</v>
      </c>
      <c r="BV933" t="s">
        <v>3914</v>
      </c>
      <c r="BW933">
        <v>33.377397000000002</v>
      </c>
      <c r="BX933">
        <v>44.702680000000001</v>
      </c>
      <c r="BY933">
        <v>0</v>
      </c>
      <c r="BZ933" t="s">
        <v>174</v>
      </c>
      <c r="CA933">
        <v>0</v>
      </c>
      <c r="CB933" t="s">
        <v>128</v>
      </c>
      <c r="CC933">
        <v>0</v>
      </c>
      <c r="CD933" t="s">
        <v>128</v>
      </c>
      <c r="CE933">
        <v>0</v>
      </c>
      <c r="CG933" s="1">
        <v>45497.691331018519</v>
      </c>
      <c r="CH933" t="str">
        <f>_xlfn.XLOOKUP(tblAggregation_Attacks_QTA[[#This Row],[AimPointCountry_Agg]],lu_country_DSAT,lu_region2)</f>
        <v>ME</v>
      </c>
      <c r="CI933" t="str" cm="1">
        <f t="array" ref="CI933">_xlfn.XLOOKUP(tblAggregation_Attacks_QTA[[#This Row],[sWeapons]],lu_Weapon, lu_WeaponCat)</f>
        <v>Vehicle</v>
      </c>
      <c r="CJ933" t="str">
        <f>_xlfn.XLOOKUP(tblAggregation_Attacks_QTA[[#This Row],[Claimed_Agg2]],Group,Grouping)</f>
        <v>NA</v>
      </c>
      <c r="CK933" t="str">
        <f>_xlfn.XLOOKUP(tblAggregation_Attacks_QTA[[#This Row],[Suspected_Agg2]],Group,Grouping)</f>
        <v>NA</v>
      </c>
      <c r="CL9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3" t="str">
        <f>_xlfn.XLOOKUP(tblAggregation_Attacks_QTA[[#This Row],[TT_Role]],Target,TargetGrouping)</f>
        <v>N/A</v>
      </c>
      <c r="CN9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4" spans="1:93" hidden="1" x14ac:dyDescent="0.25">
      <c r="A934" t="s">
        <v>102</v>
      </c>
      <c r="B934">
        <v>2030936925</v>
      </c>
      <c r="C934" s="3">
        <v>38614</v>
      </c>
      <c r="D934" t="b">
        <v>0</v>
      </c>
      <c r="E934" t="s">
        <v>103</v>
      </c>
      <c r="F934" t="s">
        <v>3915</v>
      </c>
      <c r="G934" s="3">
        <v>44697</v>
      </c>
      <c r="H934" t="s">
        <v>152</v>
      </c>
      <c r="I934" t="s">
        <v>225</v>
      </c>
      <c r="J934" s="1">
        <v>39771.658414351848</v>
      </c>
      <c r="K934" t="s">
        <v>3873</v>
      </c>
      <c r="L934" s="1">
        <v>42207.508483796293</v>
      </c>
      <c r="M934" t="s">
        <v>167</v>
      </c>
      <c r="N934" s="1">
        <v>42048.664641203701</v>
      </c>
      <c r="O934" t="s">
        <v>1810</v>
      </c>
      <c r="P934">
        <v>2005</v>
      </c>
      <c r="Q934">
        <v>9</v>
      </c>
      <c r="R934">
        <v>3</v>
      </c>
      <c r="S934">
        <v>39</v>
      </c>
      <c r="T934">
        <v>19</v>
      </c>
      <c r="U934">
        <v>1</v>
      </c>
      <c r="V934">
        <v>0</v>
      </c>
      <c r="W934">
        <v>0</v>
      </c>
      <c r="X934">
        <v>1</v>
      </c>
      <c r="Y934">
        <v>4</v>
      </c>
      <c r="Z934">
        <v>0</v>
      </c>
      <c r="AA934">
        <v>4</v>
      </c>
      <c r="AB934">
        <v>2</v>
      </c>
      <c r="AC934" t="s">
        <v>110</v>
      </c>
      <c r="AD934">
        <v>1</v>
      </c>
      <c r="AE934" t="s">
        <v>240</v>
      </c>
      <c r="AF934" t="s">
        <v>2195</v>
      </c>
      <c r="AG934" t="s">
        <v>2288</v>
      </c>
      <c r="AH934">
        <v>-1138982372</v>
      </c>
      <c r="AI934" t="s">
        <v>3916</v>
      </c>
      <c r="AJ934" t="s">
        <v>3917</v>
      </c>
      <c r="AK934">
        <v>0</v>
      </c>
      <c r="AL934">
        <v>1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1</v>
      </c>
      <c r="AS934">
        <v>0</v>
      </c>
      <c r="AT934">
        <v>0</v>
      </c>
      <c r="AU934" t="s">
        <v>140</v>
      </c>
      <c r="AV934">
        <v>1</v>
      </c>
      <c r="AW934">
        <v>0</v>
      </c>
      <c r="AX934">
        <v>0</v>
      </c>
      <c r="AY934">
        <v>1</v>
      </c>
      <c r="AZ934">
        <v>5</v>
      </c>
      <c r="BA934" t="s">
        <v>3918</v>
      </c>
      <c r="BB934" t="s">
        <v>142</v>
      </c>
      <c r="BC934" t="s">
        <v>143</v>
      </c>
      <c r="BD934" t="s">
        <v>199</v>
      </c>
      <c r="BE934" t="s">
        <v>144</v>
      </c>
      <c r="BF934" t="s">
        <v>173</v>
      </c>
      <c r="BG934" t="s">
        <v>123</v>
      </c>
      <c r="BH934" t="s">
        <v>123</v>
      </c>
      <c r="BI934" t="s">
        <v>121</v>
      </c>
      <c r="BJ934" t="s">
        <v>121</v>
      </c>
      <c r="BK934" t="s">
        <v>142</v>
      </c>
      <c r="BL934">
        <v>0</v>
      </c>
      <c r="BM934">
        <v>0</v>
      </c>
      <c r="BN934">
        <v>0</v>
      </c>
      <c r="BO934">
        <v>0</v>
      </c>
      <c r="BP934">
        <v>4</v>
      </c>
      <c r="BQ934">
        <v>4</v>
      </c>
      <c r="BR934" t="s">
        <v>146</v>
      </c>
      <c r="BS934" t="s">
        <v>2288</v>
      </c>
      <c r="BT934" t="s">
        <v>140</v>
      </c>
      <c r="BU934" t="s">
        <v>147</v>
      </c>
      <c r="BV934" t="s">
        <v>2290</v>
      </c>
      <c r="BW934">
        <v>36.33</v>
      </c>
      <c r="BX934">
        <v>43.11</v>
      </c>
      <c r="BY934">
        <v>1</v>
      </c>
      <c r="BZ934" t="s">
        <v>2378</v>
      </c>
      <c r="CA934">
        <v>0</v>
      </c>
      <c r="CB934" t="s">
        <v>128</v>
      </c>
      <c r="CC934">
        <v>0</v>
      </c>
      <c r="CD934" t="s">
        <v>128</v>
      </c>
      <c r="CE934">
        <v>1</v>
      </c>
      <c r="CG934" s="1">
        <v>45497.691331018519</v>
      </c>
      <c r="CH934" t="str">
        <f>_xlfn.XLOOKUP(tblAggregation_Attacks_QTA[[#This Row],[AimPointCountry_Agg]],lu_country_DSAT,lu_region2)</f>
        <v>ME</v>
      </c>
      <c r="CI934" t="str" cm="1">
        <f t="array" ref="CI934">_xlfn.XLOOKUP(tblAggregation_Attacks_QTA[[#This Row],[sWeapons]],lu_Weapon, lu_WeaponCat)</f>
        <v>Vehicle</v>
      </c>
      <c r="CJ934" t="e">
        <f>_xlfn.XLOOKUP(tblAggregation_Attacks_QTA[[#This Row],[Claimed_Agg2]],Group,Grouping)</f>
        <v>#N/A</v>
      </c>
      <c r="CK934" t="str">
        <f>_xlfn.XLOOKUP(tblAggregation_Attacks_QTA[[#This Row],[Suspected_Agg2]],Group,Grouping)</f>
        <v>NA</v>
      </c>
      <c r="CL93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34" t="str">
        <f>_xlfn.XLOOKUP(tblAggregation_Attacks_QTA[[#This Row],[TT_Role]],Target,TargetGrouping)</f>
        <v>State</v>
      </c>
      <c r="CN93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3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35" spans="1:93" hidden="1" x14ac:dyDescent="0.25">
      <c r="A935" t="s">
        <v>102</v>
      </c>
      <c r="B935">
        <v>-720800390</v>
      </c>
      <c r="C935" s="3">
        <v>38614</v>
      </c>
      <c r="D935" t="b">
        <v>0</v>
      </c>
      <c r="E935" t="s">
        <v>103</v>
      </c>
      <c r="F935" t="s">
        <v>3919</v>
      </c>
      <c r="G935" s="3">
        <v>44697</v>
      </c>
      <c r="H935" t="s">
        <v>152</v>
      </c>
      <c r="I935" t="s">
        <v>225</v>
      </c>
      <c r="J935" s="1">
        <v>40389.564282407409</v>
      </c>
      <c r="K935" t="s">
        <v>134</v>
      </c>
      <c r="L935" s="1">
        <v>43930.647731481484</v>
      </c>
      <c r="N935" s="1">
        <v>41128</v>
      </c>
      <c r="O935" t="s">
        <v>1810</v>
      </c>
      <c r="P935">
        <v>2005</v>
      </c>
      <c r="Q935">
        <v>9</v>
      </c>
      <c r="R935">
        <v>3</v>
      </c>
      <c r="S935">
        <v>39</v>
      </c>
      <c r="T935">
        <v>19</v>
      </c>
      <c r="U935">
        <v>1</v>
      </c>
      <c r="V935">
        <v>0</v>
      </c>
      <c r="W935">
        <v>0</v>
      </c>
      <c r="X935">
        <v>1</v>
      </c>
      <c r="Y935">
        <v>7</v>
      </c>
      <c r="Z935">
        <v>13</v>
      </c>
      <c r="AA935">
        <v>9</v>
      </c>
      <c r="AB935">
        <v>15</v>
      </c>
      <c r="AC935" t="s">
        <v>110</v>
      </c>
      <c r="AD935">
        <v>1</v>
      </c>
      <c r="AE935" t="s">
        <v>240</v>
      </c>
      <c r="AF935" t="s">
        <v>2195</v>
      </c>
      <c r="AG935" t="s">
        <v>3920</v>
      </c>
      <c r="AH935">
        <v>-1027074177</v>
      </c>
      <c r="AI935" t="s">
        <v>3921</v>
      </c>
      <c r="AJ935" t="s">
        <v>3922</v>
      </c>
      <c r="AK935">
        <v>0</v>
      </c>
      <c r="AL935">
        <v>0</v>
      </c>
      <c r="AM935">
        <v>1</v>
      </c>
      <c r="AN935">
        <v>0</v>
      </c>
      <c r="AO935">
        <v>0</v>
      </c>
      <c r="AP935">
        <v>0</v>
      </c>
      <c r="AQ935">
        <v>0</v>
      </c>
      <c r="AR935">
        <v>1</v>
      </c>
      <c r="AS935">
        <v>0</v>
      </c>
      <c r="AT935">
        <v>0</v>
      </c>
      <c r="AU935" t="s">
        <v>140</v>
      </c>
      <c r="AV935">
        <v>1</v>
      </c>
      <c r="AW935">
        <v>0</v>
      </c>
      <c r="AX935">
        <v>0</v>
      </c>
      <c r="AY935">
        <v>1</v>
      </c>
      <c r="AZ935">
        <v>3</v>
      </c>
      <c r="BA935" t="s">
        <v>2525</v>
      </c>
      <c r="BB935" t="s">
        <v>160</v>
      </c>
      <c r="BC935" t="s">
        <v>643</v>
      </c>
      <c r="BD935" t="s">
        <v>456</v>
      </c>
      <c r="BE935" t="s">
        <v>235</v>
      </c>
      <c r="BF935" t="s">
        <v>145</v>
      </c>
      <c r="BG935" t="s">
        <v>121</v>
      </c>
      <c r="BH935" t="s">
        <v>121</v>
      </c>
      <c r="BI935" t="s">
        <v>121</v>
      </c>
      <c r="BJ935" t="s">
        <v>121</v>
      </c>
      <c r="BK935" t="s">
        <v>160</v>
      </c>
      <c r="BL935">
        <v>2</v>
      </c>
      <c r="BM935">
        <v>2</v>
      </c>
      <c r="BN935">
        <v>0</v>
      </c>
      <c r="BO935">
        <v>0</v>
      </c>
      <c r="BP935">
        <v>5</v>
      </c>
      <c r="BQ935">
        <v>7</v>
      </c>
      <c r="BR935" t="s">
        <v>162</v>
      </c>
      <c r="BS935" t="s">
        <v>3920</v>
      </c>
      <c r="BT935" t="s">
        <v>140</v>
      </c>
      <c r="BU935" t="s">
        <v>147</v>
      </c>
      <c r="BV935" t="s">
        <v>3923</v>
      </c>
      <c r="BW935">
        <v>36.004019999999997</v>
      </c>
      <c r="BX935">
        <v>41.836199999999998</v>
      </c>
      <c r="BY935">
        <v>0</v>
      </c>
      <c r="BZ935" t="s">
        <v>174</v>
      </c>
      <c r="CA935">
        <v>0</v>
      </c>
      <c r="CB935" t="s">
        <v>128</v>
      </c>
      <c r="CC935">
        <v>0</v>
      </c>
      <c r="CD935" t="s">
        <v>128</v>
      </c>
      <c r="CE935">
        <v>0</v>
      </c>
      <c r="CG935" s="1">
        <v>45497.691331018519</v>
      </c>
      <c r="CH935" t="str">
        <f>_xlfn.XLOOKUP(tblAggregation_Attacks_QTA[[#This Row],[AimPointCountry_Agg]],lu_country_DSAT,lu_region2)</f>
        <v>ME</v>
      </c>
      <c r="CI935" t="str" cm="1">
        <f t="array" ref="CI935">_xlfn.XLOOKUP(tblAggregation_Attacks_QTA[[#This Row],[sWeapons]],lu_Weapon, lu_WeaponCat)</f>
        <v>Vehicle</v>
      </c>
      <c r="CJ935" t="str">
        <f>_xlfn.XLOOKUP(tblAggregation_Attacks_QTA[[#This Row],[Claimed_Agg2]],Group,Grouping)</f>
        <v>NA</v>
      </c>
      <c r="CK935" t="str">
        <f>_xlfn.XLOOKUP(tblAggregation_Attacks_QTA[[#This Row],[Suspected_Agg2]],Group,Grouping)</f>
        <v>NA</v>
      </c>
      <c r="CL9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5" t="str">
        <f>_xlfn.XLOOKUP(tblAggregation_Attacks_QTA[[#This Row],[TT_Role]],Target,TargetGrouping)</f>
        <v>State</v>
      </c>
      <c r="CN9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6" spans="1:93" hidden="1" x14ac:dyDescent="0.25">
      <c r="A936" t="s">
        <v>102</v>
      </c>
      <c r="B936">
        <v>1342194923</v>
      </c>
      <c r="C936" s="3">
        <v>38614</v>
      </c>
      <c r="D936" t="b">
        <v>0</v>
      </c>
      <c r="E936" t="s">
        <v>103</v>
      </c>
      <c r="F936" t="s">
        <v>3924</v>
      </c>
      <c r="G936" s="3">
        <v>44697</v>
      </c>
      <c r="H936" t="s">
        <v>152</v>
      </c>
      <c r="I936" t="s">
        <v>1142</v>
      </c>
      <c r="J936" s="1">
        <v>41103.455127314817</v>
      </c>
      <c r="K936" t="s">
        <v>3873</v>
      </c>
      <c r="L936" s="1">
        <v>42207.504108796296</v>
      </c>
      <c r="M936" t="s">
        <v>168</v>
      </c>
      <c r="N936" s="1">
        <v>41748.687696759262</v>
      </c>
      <c r="O936" t="s">
        <v>1810</v>
      </c>
      <c r="P936">
        <v>2005</v>
      </c>
      <c r="Q936">
        <v>9</v>
      </c>
      <c r="R936">
        <v>3</v>
      </c>
      <c r="S936">
        <v>39</v>
      </c>
      <c r="T936">
        <v>19</v>
      </c>
      <c r="U936">
        <v>1</v>
      </c>
      <c r="V936">
        <v>0</v>
      </c>
      <c r="W936">
        <v>0</v>
      </c>
      <c r="X936">
        <v>1</v>
      </c>
      <c r="Y936">
        <v>2</v>
      </c>
      <c r="Z936">
        <v>10</v>
      </c>
      <c r="AA936">
        <v>2</v>
      </c>
      <c r="AB936">
        <v>10</v>
      </c>
      <c r="AC936" t="s">
        <v>110</v>
      </c>
      <c r="AD936">
        <v>1</v>
      </c>
      <c r="AE936" t="s">
        <v>240</v>
      </c>
      <c r="AF936" t="s">
        <v>241</v>
      </c>
      <c r="AG936" t="s">
        <v>2935</v>
      </c>
      <c r="AH936">
        <v>-250141745</v>
      </c>
      <c r="AI936" t="s">
        <v>3925</v>
      </c>
      <c r="AJ936" t="s">
        <v>2968</v>
      </c>
      <c r="AK936">
        <v>0</v>
      </c>
      <c r="AL936">
        <v>0</v>
      </c>
      <c r="AM936">
        <v>1</v>
      </c>
      <c r="AN936">
        <v>0</v>
      </c>
      <c r="AO936">
        <v>0</v>
      </c>
      <c r="AP936">
        <v>0</v>
      </c>
      <c r="AQ936">
        <v>0</v>
      </c>
      <c r="AR936">
        <v>1</v>
      </c>
      <c r="AS936">
        <v>0</v>
      </c>
      <c r="AT936">
        <v>0</v>
      </c>
      <c r="AU936" t="s">
        <v>140</v>
      </c>
      <c r="AV936">
        <v>1</v>
      </c>
      <c r="AW936">
        <v>0</v>
      </c>
      <c r="AX936">
        <v>0</v>
      </c>
      <c r="AY936">
        <v>1</v>
      </c>
      <c r="AZ936">
        <v>3</v>
      </c>
      <c r="BA936" t="s">
        <v>2550</v>
      </c>
      <c r="BB936" t="s">
        <v>160</v>
      </c>
      <c r="BC936" t="s">
        <v>161</v>
      </c>
      <c r="BD936" t="s">
        <v>251</v>
      </c>
      <c r="BE936" t="s">
        <v>235</v>
      </c>
      <c r="BF936" t="s">
        <v>145</v>
      </c>
      <c r="BG936" t="s">
        <v>121</v>
      </c>
      <c r="BH936" t="s">
        <v>121</v>
      </c>
      <c r="BI936" t="s">
        <v>121</v>
      </c>
      <c r="BJ936" t="s">
        <v>121</v>
      </c>
      <c r="BK936" t="s">
        <v>160</v>
      </c>
      <c r="BL936">
        <v>1</v>
      </c>
      <c r="BM936">
        <v>1</v>
      </c>
      <c r="BN936">
        <v>0</v>
      </c>
      <c r="BO936">
        <v>0</v>
      </c>
      <c r="BP936">
        <v>1</v>
      </c>
      <c r="BQ936">
        <v>1</v>
      </c>
      <c r="BR936" t="s">
        <v>162</v>
      </c>
      <c r="BS936" t="s">
        <v>2935</v>
      </c>
      <c r="BT936" t="s">
        <v>140</v>
      </c>
      <c r="BU936" t="s">
        <v>147</v>
      </c>
      <c r="BV936" t="s">
        <v>2937</v>
      </c>
      <c r="BW936">
        <v>32.963755999999997</v>
      </c>
      <c r="BX936">
        <v>44.355142000000001</v>
      </c>
      <c r="BY936">
        <v>0</v>
      </c>
      <c r="BZ936" t="s">
        <v>174</v>
      </c>
      <c r="CA936">
        <v>0</v>
      </c>
      <c r="CB936" t="s">
        <v>128</v>
      </c>
      <c r="CC936">
        <v>0</v>
      </c>
      <c r="CD936" t="s">
        <v>128</v>
      </c>
      <c r="CE936">
        <v>0</v>
      </c>
      <c r="CG936" s="1">
        <v>45497.691331018519</v>
      </c>
      <c r="CH936" t="str">
        <f>_xlfn.XLOOKUP(tblAggregation_Attacks_QTA[[#This Row],[AimPointCountry_Agg]],lu_country_DSAT,lu_region2)</f>
        <v>ME</v>
      </c>
      <c r="CI936" t="str" cm="1">
        <f t="array" ref="CI936">_xlfn.XLOOKUP(tblAggregation_Attacks_QTA[[#This Row],[sWeapons]],lu_Weapon, lu_WeaponCat)</f>
        <v>Vehicle</v>
      </c>
      <c r="CJ936" t="str">
        <f>_xlfn.XLOOKUP(tblAggregation_Attacks_QTA[[#This Row],[Claimed_Agg2]],Group,Grouping)</f>
        <v>NA</v>
      </c>
      <c r="CK936" t="str">
        <f>_xlfn.XLOOKUP(tblAggregation_Attacks_QTA[[#This Row],[Suspected_Agg2]],Group,Grouping)</f>
        <v>NA</v>
      </c>
      <c r="CL9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6" t="str">
        <f>_xlfn.XLOOKUP(tblAggregation_Attacks_QTA[[#This Row],[TT_Role]],Target,TargetGrouping)</f>
        <v>State</v>
      </c>
      <c r="CN9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7" spans="1:93" hidden="1" x14ac:dyDescent="0.25">
      <c r="A937" t="s">
        <v>102</v>
      </c>
      <c r="B937">
        <v>-25397232</v>
      </c>
      <c r="C937" s="3">
        <v>38618</v>
      </c>
      <c r="D937" t="b">
        <v>0</v>
      </c>
      <c r="E937" t="s">
        <v>103</v>
      </c>
      <c r="F937" t="s">
        <v>3926</v>
      </c>
      <c r="G937" s="3">
        <v>44697</v>
      </c>
      <c r="H937" t="s">
        <v>152</v>
      </c>
      <c r="I937" t="s">
        <v>225</v>
      </c>
      <c r="J937" s="1">
        <v>40389.586296296293</v>
      </c>
      <c r="K937" t="s">
        <v>108</v>
      </c>
      <c r="L937" s="1">
        <v>43951.558912037035</v>
      </c>
      <c r="M937" t="s">
        <v>168</v>
      </c>
      <c r="N937" s="1">
        <v>41748.700150462966</v>
      </c>
      <c r="O937" t="s">
        <v>1810</v>
      </c>
      <c r="P937">
        <v>2005</v>
      </c>
      <c r="Q937">
        <v>9</v>
      </c>
      <c r="R937">
        <v>3</v>
      </c>
      <c r="S937">
        <v>39</v>
      </c>
      <c r="T937">
        <v>23</v>
      </c>
      <c r="U937">
        <v>5</v>
      </c>
      <c r="V937">
        <v>0</v>
      </c>
      <c r="W937">
        <v>0</v>
      </c>
      <c r="X937">
        <v>1</v>
      </c>
      <c r="Y937">
        <v>1</v>
      </c>
      <c r="Z937">
        <v>3</v>
      </c>
      <c r="AA937">
        <v>1</v>
      </c>
      <c r="AB937">
        <v>4</v>
      </c>
      <c r="AC937" t="s">
        <v>110</v>
      </c>
      <c r="AD937">
        <v>1</v>
      </c>
      <c r="AE937" t="s">
        <v>240</v>
      </c>
      <c r="AF937" t="s">
        <v>2317</v>
      </c>
      <c r="AG937" t="s">
        <v>2318</v>
      </c>
      <c r="AH937">
        <v>-670557950</v>
      </c>
      <c r="AI937" t="s">
        <v>2691</v>
      </c>
      <c r="AJ937" t="s">
        <v>2588</v>
      </c>
      <c r="AK937">
        <v>0</v>
      </c>
      <c r="AL937">
        <v>0</v>
      </c>
      <c r="AM937">
        <v>1</v>
      </c>
      <c r="AN937">
        <v>0</v>
      </c>
      <c r="AO937">
        <v>0</v>
      </c>
      <c r="AP937">
        <v>0</v>
      </c>
      <c r="AQ937">
        <v>0</v>
      </c>
      <c r="AR937">
        <v>1</v>
      </c>
      <c r="AS937">
        <v>0</v>
      </c>
      <c r="AT937">
        <v>0</v>
      </c>
      <c r="AU937" t="s">
        <v>140</v>
      </c>
      <c r="AV937">
        <v>1</v>
      </c>
      <c r="AW937">
        <v>0</v>
      </c>
      <c r="AX937">
        <v>0</v>
      </c>
      <c r="AY937">
        <v>1</v>
      </c>
      <c r="AZ937">
        <v>2</v>
      </c>
      <c r="BA937" t="s">
        <v>2692</v>
      </c>
      <c r="BB937" t="s">
        <v>160</v>
      </c>
      <c r="BC937" t="s">
        <v>643</v>
      </c>
      <c r="BD937" t="s">
        <v>251</v>
      </c>
      <c r="BE937" t="s">
        <v>235</v>
      </c>
      <c r="BF937" t="s">
        <v>145</v>
      </c>
      <c r="BG937" t="s">
        <v>121</v>
      </c>
      <c r="BH937" t="s">
        <v>121</v>
      </c>
      <c r="BI937" t="s">
        <v>121</v>
      </c>
      <c r="BJ937" t="s">
        <v>121</v>
      </c>
      <c r="BK937" t="s">
        <v>160</v>
      </c>
      <c r="BL937">
        <v>1</v>
      </c>
      <c r="BM937">
        <v>1</v>
      </c>
      <c r="BN937">
        <v>0</v>
      </c>
      <c r="BO937">
        <v>0</v>
      </c>
      <c r="BP937">
        <v>0</v>
      </c>
      <c r="BQ937">
        <v>0</v>
      </c>
      <c r="BR937" t="s">
        <v>162</v>
      </c>
      <c r="BS937" t="s">
        <v>2318</v>
      </c>
      <c r="BT937" t="s">
        <v>140</v>
      </c>
      <c r="BU937" t="s">
        <v>147</v>
      </c>
      <c r="BV937" t="s">
        <v>2321</v>
      </c>
      <c r="BW937">
        <v>32.869999999999997</v>
      </c>
      <c r="BX937">
        <v>44.34</v>
      </c>
      <c r="BY937">
        <v>0</v>
      </c>
      <c r="BZ937" t="s">
        <v>174</v>
      </c>
      <c r="CA937">
        <v>0</v>
      </c>
      <c r="CB937" t="s">
        <v>128</v>
      </c>
      <c r="CC937">
        <v>0</v>
      </c>
      <c r="CD937" t="s">
        <v>128</v>
      </c>
      <c r="CE937">
        <v>0</v>
      </c>
      <c r="CG937" s="1">
        <v>45497.691331018519</v>
      </c>
      <c r="CH937" t="str">
        <f>_xlfn.XLOOKUP(tblAggregation_Attacks_QTA[[#This Row],[AimPointCountry_Agg]],lu_country_DSAT,lu_region2)</f>
        <v>ME</v>
      </c>
      <c r="CI937" t="str" cm="1">
        <f t="array" ref="CI937">_xlfn.XLOOKUP(tblAggregation_Attacks_QTA[[#This Row],[sWeapons]],lu_Weapon, lu_WeaponCat)</f>
        <v>Vehicle</v>
      </c>
      <c r="CJ937" t="str">
        <f>_xlfn.XLOOKUP(tblAggregation_Attacks_QTA[[#This Row],[Claimed_Agg2]],Group,Grouping)</f>
        <v>NA</v>
      </c>
      <c r="CK937" t="str">
        <f>_xlfn.XLOOKUP(tblAggregation_Attacks_QTA[[#This Row],[Suspected_Agg2]],Group,Grouping)</f>
        <v>NA</v>
      </c>
      <c r="CL9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7" t="str">
        <f>_xlfn.XLOOKUP(tblAggregation_Attacks_QTA[[#This Row],[TT_Role]],Target,TargetGrouping)</f>
        <v>State</v>
      </c>
      <c r="CN9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8" spans="1:93" hidden="1" x14ac:dyDescent="0.25">
      <c r="A938" t="s">
        <v>102</v>
      </c>
      <c r="B938">
        <v>-1385347057</v>
      </c>
      <c r="C938" s="3">
        <v>38618</v>
      </c>
      <c r="D938" t="b">
        <v>0</v>
      </c>
      <c r="E938" t="s">
        <v>103</v>
      </c>
      <c r="F938" t="s">
        <v>3927</v>
      </c>
      <c r="G938" s="3">
        <v>44697</v>
      </c>
      <c r="H938" t="s">
        <v>152</v>
      </c>
      <c r="I938" t="s">
        <v>225</v>
      </c>
      <c r="J938" s="1">
        <v>39771.660439814812</v>
      </c>
      <c r="K938" t="s">
        <v>225</v>
      </c>
      <c r="L938" s="1">
        <v>40389.582187499997</v>
      </c>
      <c r="M938" t="s">
        <v>168</v>
      </c>
      <c r="N938" s="1">
        <v>41748.690868055557</v>
      </c>
      <c r="O938" t="s">
        <v>1810</v>
      </c>
      <c r="P938">
        <v>2005</v>
      </c>
      <c r="Q938">
        <v>9</v>
      </c>
      <c r="R938">
        <v>3</v>
      </c>
      <c r="S938">
        <v>39</v>
      </c>
      <c r="T938">
        <v>23</v>
      </c>
      <c r="U938">
        <v>5</v>
      </c>
      <c r="V938">
        <v>0</v>
      </c>
      <c r="W938">
        <v>0</v>
      </c>
      <c r="X938">
        <v>1</v>
      </c>
      <c r="Y938">
        <v>2</v>
      </c>
      <c r="Z938">
        <v>8</v>
      </c>
      <c r="AA938">
        <v>5</v>
      </c>
      <c r="AB938">
        <v>17</v>
      </c>
      <c r="AC938" t="s">
        <v>110</v>
      </c>
      <c r="AD938">
        <v>1</v>
      </c>
      <c r="AE938" t="s">
        <v>240</v>
      </c>
      <c r="AF938" t="s">
        <v>241</v>
      </c>
      <c r="AG938" t="s">
        <v>241</v>
      </c>
      <c r="AH938">
        <v>-252679021</v>
      </c>
      <c r="AI938" t="s">
        <v>3928</v>
      </c>
      <c r="AJ938" t="s">
        <v>3929</v>
      </c>
      <c r="AK938">
        <v>1</v>
      </c>
      <c r="AL938">
        <v>0</v>
      </c>
      <c r="AM938">
        <v>0</v>
      </c>
      <c r="AN938">
        <v>0</v>
      </c>
      <c r="AO938">
        <v>0</v>
      </c>
      <c r="AP938">
        <v>1</v>
      </c>
      <c r="AQ938">
        <v>0</v>
      </c>
      <c r="AR938">
        <v>0</v>
      </c>
      <c r="AS938">
        <v>0</v>
      </c>
      <c r="AT938">
        <v>0</v>
      </c>
      <c r="AU938" t="s">
        <v>231</v>
      </c>
      <c r="AV938">
        <v>1</v>
      </c>
      <c r="AW938">
        <v>0</v>
      </c>
      <c r="AX938">
        <v>0</v>
      </c>
      <c r="AY938">
        <v>1</v>
      </c>
      <c r="AZ938">
        <v>2</v>
      </c>
      <c r="BA938" t="s">
        <v>3930</v>
      </c>
      <c r="BB938" t="s">
        <v>118</v>
      </c>
      <c r="BC938" t="s">
        <v>401</v>
      </c>
      <c r="BD938" t="s">
        <v>560</v>
      </c>
      <c r="BE938" t="s">
        <v>121</v>
      </c>
      <c r="BF938" t="s">
        <v>145</v>
      </c>
      <c r="BG938" t="s">
        <v>123</v>
      </c>
      <c r="BH938" t="s">
        <v>123</v>
      </c>
      <c r="BI938" t="s">
        <v>123</v>
      </c>
      <c r="BJ938" t="s">
        <v>123</v>
      </c>
      <c r="BK938" t="s">
        <v>118</v>
      </c>
      <c r="BL938">
        <v>2</v>
      </c>
      <c r="BM938">
        <v>5</v>
      </c>
      <c r="BN938">
        <v>0</v>
      </c>
      <c r="BO938">
        <v>0</v>
      </c>
      <c r="BP938">
        <v>0</v>
      </c>
      <c r="BQ938">
        <v>0</v>
      </c>
      <c r="BR938" t="s">
        <v>124</v>
      </c>
      <c r="BS938" t="s">
        <v>241</v>
      </c>
      <c r="BT938" t="s">
        <v>231</v>
      </c>
      <c r="BU938" t="s">
        <v>147</v>
      </c>
      <c r="BV938" t="s">
        <v>245</v>
      </c>
      <c r="BW938">
        <v>33.340000000000003</v>
      </c>
      <c r="BX938">
        <v>44.4</v>
      </c>
      <c r="BY938">
        <v>0</v>
      </c>
      <c r="BZ938" t="s">
        <v>174</v>
      </c>
      <c r="CA938">
        <v>0</v>
      </c>
      <c r="CB938" t="s">
        <v>128</v>
      </c>
      <c r="CC938">
        <v>0</v>
      </c>
      <c r="CD938" t="s">
        <v>128</v>
      </c>
      <c r="CE938">
        <v>0</v>
      </c>
      <c r="CF938" t="s">
        <v>1721</v>
      </c>
      <c r="CG938" s="1">
        <v>45497.691331018519</v>
      </c>
      <c r="CH938" t="str">
        <f>_xlfn.XLOOKUP(tblAggregation_Attacks_QTA[[#This Row],[AimPointCountry_Agg]],lu_country_DSAT,lu_region2)</f>
        <v>ME</v>
      </c>
      <c r="CI938" t="str" cm="1">
        <f t="array" ref="CI938">_xlfn.XLOOKUP(tblAggregation_Attacks_QTA[[#This Row],[sWeapons]],lu_Weapon, lu_WeaponCat)</f>
        <v>Belt/PBIED</v>
      </c>
      <c r="CJ938" t="str">
        <f>_xlfn.XLOOKUP(tblAggregation_Attacks_QTA[[#This Row],[Claimed_Agg2]],Group,Grouping)</f>
        <v>NA</v>
      </c>
      <c r="CK938" t="str">
        <f>_xlfn.XLOOKUP(tblAggregation_Attacks_QTA[[#This Row],[Suspected_Agg2]],Group,Grouping)</f>
        <v>NA</v>
      </c>
      <c r="CL9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8" t="str">
        <f>_xlfn.XLOOKUP(tblAggregation_Attacks_QTA[[#This Row],[TT_Role]],Target,TargetGrouping)</f>
        <v>N/A</v>
      </c>
      <c r="CN9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9" spans="1:93" hidden="1" x14ac:dyDescent="0.25">
      <c r="A939" t="s">
        <v>102</v>
      </c>
      <c r="B939">
        <v>-773889084</v>
      </c>
      <c r="C939" s="3">
        <v>38618</v>
      </c>
      <c r="D939" t="b">
        <v>0</v>
      </c>
      <c r="E939" t="s">
        <v>103</v>
      </c>
      <c r="F939" t="s">
        <v>3931</v>
      </c>
      <c r="G939" s="3">
        <v>44697</v>
      </c>
      <c r="H939" t="s">
        <v>152</v>
      </c>
      <c r="I939" t="s">
        <v>225</v>
      </c>
      <c r="J939" s="1">
        <v>40389.582685185182</v>
      </c>
      <c r="K939" t="s">
        <v>225</v>
      </c>
      <c r="L939" s="1">
        <v>40389.584490740737</v>
      </c>
      <c r="M939" t="s">
        <v>168</v>
      </c>
      <c r="N939" s="1">
        <v>41748.692407407405</v>
      </c>
      <c r="O939" t="s">
        <v>1810</v>
      </c>
      <c r="P939">
        <v>2005</v>
      </c>
      <c r="Q939">
        <v>9</v>
      </c>
      <c r="R939">
        <v>3</v>
      </c>
      <c r="S939">
        <v>39</v>
      </c>
      <c r="T939">
        <v>23</v>
      </c>
      <c r="U939">
        <v>5</v>
      </c>
      <c r="V939">
        <v>0</v>
      </c>
      <c r="W939">
        <v>0</v>
      </c>
      <c r="X939">
        <v>1</v>
      </c>
      <c r="Y939">
        <v>1</v>
      </c>
      <c r="Z939">
        <v>3</v>
      </c>
      <c r="AA939">
        <v>1</v>
      </c>
      <c r="AB939">
        <v>4</v>
      </c>
      <c r="AC939" t="s">
        <v>110</v>
      </c>
      <c r="AD939">
        <v>1</v>
      </c>
      <c r="AE939" t="s">
        <v>240</v>
      </c>
      <c r="AF939" t="s">
        <v>2317</v>
      </c>
      <c r="AG939" t="s">
        <v>3932</v>
      </c>
      <c r="AH939">
        <v>-983075163</v>
      </c>
      <c r="AI939" t="s">
        <v>3933</v>
      </c>
      <c r="AJ939" t="s">
        <v>2968</v>
      </c>
      <c r="AK939">
        <v>0</v>
      </c>
      <c r="AL939">
        <v>0</v>
      </c>
      <c r="AM939">
        <v>1</v>
      </c>
      <c r="AN939">
        <v>0</v>
      </c>
      <c r="AO939">
        <v>0</v>
      </c>
      <c r="AP939">
        <v>0</v>
      </c>
      <c r="AQ939">
        <v>0</v>
      </c>
      <c r="AR939">
        <v>1</v>
      </c>
      <c r="AS939">
        <v>0</v>
      </c>
      <c r="AT939">
        <v>0</v>
      </c>
      <c r="AU939" t="s">
        <v>140</v>
      </c>
      <c r="AV939">
        <v>1</v>
      </c>
      <c r="AW939">
        <v>0</v>
      </c>
      <c r="AX939">
        <v>0</v>
      </c>
      <c r="AY939">
        <v>1</v>
      </c>
      <c r="AZ939">
        <v>2</v>
      </c>
      <c r="BA939" t="s">
        <v>2550</v>
      </c>
      <c r="BB939" t="s">
        <v>160</v>
      </c>
      <c r="BC939" t="s">
        <v>161</v>
      </c>
      <c r="BD939" t="s">
        <v>251</v>
      </c>
      <c r="BE939" t="s">
        <v>235</v>
      </c>
      <c r="BF939" t="s">
        <v>145</v>
      </c>
      <c r="BG939" t="s">
        <v>121</v>
      </c>
      <c r="BH939" t="s">
        <v>121</v>
      </c>
      <c r="BI939" t="s">
        <v>121</v>
      </c>
      <c r="BJ939" t="s">
        <v>121</v>
      </c>
      <c r="BK939" t="s">
        <v>160</v>
      </c>
      <c r="BL939">
        <v>1</v>
      </c>
      <c r="BM939">
        <v>1</v>
      </c>
      <c r="BN939">
        <v>0</v>
      </c>
      <c r="BO939">
        <v>0</v>
      </c>
      <c r="BP939">
        <v>0</v>
      </c>
      <c r="BQ939">
        <v>0</v>
      </c>
      <c r="BR939" t="s">
        <v>162</v>
      </c>
      <c r="BS939" t="s">
        <v>3932</v>
      </c>
      <c r="BT939" t="s">
        <v>140</v>
      </c>
      <c r="BU939" t="s">
        <v>147</v>
      </c>
      <c r="BV939" t="s">
        <v>3934</v>
      </c>
      <c r="BW939">
        <v>32.878540999999998</v>
      </c>
      <c r="BX939">
        <v>44.387444000000002</v>
      </c>
      <c r="BY939">
        <v>0</v>
      </c>
      <c r="BZ939" t="s">
        <v>174</v>
      </c>
      <c r="CA939">
        <v>0</v>
      </c>
      <c r="CB939" t="s">
        <v>128</v>
      </c>
      <c r="CC939">
        <v>0</v>
      </c>
      <c r="CD939" t="s">
        <v>128</v>
      </c>
      <c r="CE939">
        <v>0</v>
      </c>
      <c r="CG939" s="1">
        <v>45497.691331018519</v>
      </c>
      <c r="CH939" t="str">
        <f>_xlfn.XLOOKUP(tblAggregation_Attacks_QTA[[#This Row],[AimPointCountry_Agg]],lu_country_DSAT,lu_region2)</f>
        <v>ME</v>
      </c>
      <c r="CI939" t="str" cm="1">
        <f t="array" ref="CI939">_xlfn.XLOOKUP(tblAggregation_Attacks_QTA[[#This Row],[sWeapons]],lu_Weapon, lu_WeaponCat)</f>
        <v>Vehicle</v>
      </c>
      <c r="CJ939" t="str">
        <f>_xlfn.XLOOKUP(tblAggregation_Attacks_QTA[[#This Row],[Claimed_Agg2]],Group,Grouping)</f>
        <v>NA</v>
      </c>
      <c r="CK939" t="str">
        <f>_xlfn.XLOOKUP(tblAggregation_Attacks_QTA[[#This Row],[Suspected_Agg2]],Group,Grouping)</f>
        <v>NA</v>
      </c>
      <c r="CL9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9" t="str">
        <f>_xlfn.XLOOKUP(tblAggregation_Attacks_QTA[[#This Row],[TT_Role]],Target,TargetGrouping)</f>
        <v>State</v>
      </c>
      <c r="CN9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0" spans="1:93" hidden="1" x14ac:dyDescent="0.25">
      <c r="A940" t="s">
        <v>102</v>
      </c>
      <c r="B940">
        <v>1398105147</v>
      </c>
      <c r="C940" s="3">
        <v>38619</v>
      </c>
      <c r="D940" t="b">
        <v>0</v>
      </c>
      <c r="E940" t="s">
        <v>103</v>
      </c>
      <c r="F940" t="s">
        <v>3935</v>
      </c>
      <c r="G940" s="3">
        <v>44697</v>
      </c>
      <c r="H940" t="s">
        <v>152</v>
      </c>
      <c r="I940" t="s">
        <v>439</v>
      </c>
      <c r="J940" s="1">
        <v>41750.564189814817</v>
      </c>
      <c r="K940" t="s">
        <v>3873</v>
      </c>
      <c r="L940" s="1">
        <v>42207.51</v>
      </c>
      <c r="M940" t="s">
        <v>439</v>
      </c>
      <c r="N940" s="1">
        <v>41754.472002314818</v>
      </c>
      <c r="O940" t="s">
        <v>1810</v>
      </c>
      <c r="P940">
        <v>2005</v>
      </c>
      <c r="Q940">
        <v>9</v>
      </c>
      <c r="R940">
        <v>3</v>
      </c>
      <c r="S940">
        <v>39</v>
      </c>
      <c r="T940">
        <v>24</v>
      </c>
      <c r="U940">
        <v>6</v>
      </c>
      <c r="V940">
        <v>0</v>
      </c>
      <c r="W940">
        <v>0</v>
      </c>
      <c r="X940">
        <v>1</v>
      </c>
      <c r="Y940">
        <v>2</v>
      </c>
      <c r="Z940">
        <v>5</v>
      </c>
      <c r="AA940">
        <v>4</v>
      </c>
      <c r="AB940">
        <v>5</v>
      </c>
      <c r="AC940" t="s">
        <v>110</v>
      </c>
      <c r="AD940">
        <v>1</v>
      </c>
      <c r="AE940" t="s">
        <v>240</v>
      </c>
      <c r="AF940" t="s">
        <v>241</v>
      </c>
      <c r="AG940" t="s">
        <v>241</v>
      </c>
      <c r="AH940">
        <v>-252679021</v>
      </c>
      <c r="AI940" t="s">
        <v>3936</v>
      </c>
      <c r="AJ940" t="s">
        <v>2968</v>
      </c>
      <c r="AK940">
        <v>0</v>
      </c>
      <c r="AL940">
        <v>0</v>
      </c>
      <c r="AM940">
        <v>1</v>
      </c>
      <c r="AN940">
        <v>0</v>
      </c>
      <c r="AO940">
        <v>0</v>
      </c>
      <c r="AP940">
        <v>0</v>
      </c>
      <c r="AQ940">
        <v>0</v>
      </c>
      <c r="AR940">
        <v>1</v>
      </c>
      <c r="AS940">
        <v>0</v>
      </c>
      <c r="AT940">
        <v>0</v>
      </c>
      <c r="AU940" t="s">
        <v>140</v>
      </c>
      <c r="AV940">
        <v>1</v>
      </c>
      <c r="AW940">
        <v>0</v>
      </c>
      <c r="AX940">
        <v>0</v>
      </c>
      <c r="AY940">
        <v>1</v>
      </c>
      <c r="AZ940">
        <v>2</v>
      </c>
      <c r="BA940" t="s">
        <v>2550</v>
      </c>
      <c r="BB940" t="s">
        <v>160</v>
      </c>
      <c r="BC940" t="s">
        <v>161</v>
      </c>
      <c r="BD940" t="s">
        <v>251</v>
      </c>
      <c r="BE940" t="s">
        <v>235</v>
      </c>
      <c r="BF940" t="s">
        <v>145</v>
      </c>
      <c r="BG940" t="s">
        <v>121</v>
      </c>
      <c r="BH940" t="s">
        <v>121</v>
      </c>
      <c r="BI940" t="s">
        <v>121</v>
      </c>
      <c r="BJ940" t="s">
        <v>121</v>
      </c>
      <c r="BK940" t="s">
        <v>160</v>
      </c>
      <c r="BL940">
        <v>0</v>
      </c>
      <c r="BM940">
        <v>1</v>
      </c>
      <c r="BN940">
        <v>0</v>
      </c>
      <c r="BO940">
        <v>0</v>
      </c>
      <c r="BP940">
        <v>2</v>
      </c>
      <c r="BQ940">
        <v>3</v>
      </c>
      <c r="BR940" t="s">
        <v>162</v>
      </c>
      <c r="BS940" t="s">
        <v>241</v>
      </c>
      <c r="BT940" t="s">
        <v>140</v>
      </c>
      <c r="BU940" t="s">
        <v>147</v>
      </c>
      <c r="BV940" t="s">
        <v>245</v>
      </c>
      <c r="BW940">
        <v>33.340000000000003</v>
      </c>
      <c r="BX940">
        <v>44.4</v>
      </c>
      <c r="BY940">
        <v>0</v>
      </c>
      <c r="BZ940" t="s">
        <v>174</v>
      </c>
      <c r="CA940">
        <v>0</v>
      </c>
      <c r="CB940" t="s">
        <v>128</v>
      </c>
      <c r="CC940">
        <v>0</v>
      </c>
      <c r="CD940" t="s">
        <v>128</v>
      </c>
      <c r="CE940">
        <v>0</v>
      </c>
      <c r="CG940" s="1">
        <v>45497.691331018519</v>
      </c>
      <c r="CH940" t="str">
        <f>_xlfn.XLOOKUP(tblAggregation_Attacks_QTA[[#This Row],[AimPointCountry_Agg]],lu_country_DSAT,lu_region2)</f>
        <v>ME</v>
      </c>
      <c r="CI940" t="str" cm="1">
        <f t="array" ref="CI940">_xlfn.XLOOKUP(tblAggregation_Attacks_QTA[[#This Row],[sWeapons]],lu_Weapon, lu_WeaponCat)</f>
        <v>Vehicle</v>
      </c>
      <c r="CJ940" t="str">
        <f>_xlfn.XLOOKUP(tblAggregation_Attacks_QTA[[#This Row],[Claimed_Agg2]],Group,Grouping)</f>
        <v>NA</v>
      </c>
      <c r="CK940" t="str">
        <f>_xlfn.XLOOKUP(tblAggregation_Attacks_QTA[[#This Row],[Suspected_Agg2]],Group,Grouping)</f>
        <v>NA</v>
      </c>
      <c r="CL9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40" t="str">
        <f>_xlfn.XLOOKUP(tblAggregation_Attacks_QTA[[#This Row],[TT_Role]],Target,TargetGrouping)</f>
        <v>State</v>
      </c>
      <c r="CN9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1" spans="1:93" hidden="1" x14ac:dyDescent="0.25">
      <c r="A941" t="s">
        <v>102</v>
      </c>
      <c r="B941">
        <v>1636475624</v>
      </c>
      <c r="C941" s="3">
        <v>38620</v>
      </c>
      <c r="D941" t="b">
        <v>0</v>
      </c>
      <c r="E941" t="s">
        <v>103</v>
      </c>
      <c r="F941" t="s">
        <v>3937</v>
      </c>
      <c r="G941" s="3">
        <v>44697</v>
      </c>
      <c r="H941" t="s">
        <v>152</v>
      </c>
      <c r="I941" t="s">
        <v>225</v>
      </c>
      <c r="J941" s="1">
        <v>40389.598495370374</v>
      </c>
      <c r="K941" t="s">
        <v>225</v>
      </c>
      <c r="L941" s="1">
        <v>40389.599907407406</v>
      </c>
      <c r="N941" s="1">
        <v>41128</v>
      </c>
      <c r="O941" t="s">
        <v>1810</v>
      </c>
      <c r="P941">
        <v>2005</v>
      </c>
      <c r="Q941">
        <v>9</v>
      </c>
      <c r="R941">
        <v>3</v>
      </c>
      <c r="S941">
        <v>39</v>
      </c>
      <c r="T941">
        <v>25</v>
      </c>
      <c r="U941">
        <v>7</v>
      </c>
      <c r="V941">
        <v>0</v>
      </c>
      <c r="W941">
        <v>0</v>
      </c>
      <c r="X941">
        <v>1</v>
      </c>
      <c r="Y941">
        <v>1</v>
      </c>
      <c r="Z941">
        <v>36</v>
      </c>
      <c r="AA941">
        <v>4</v>
      </c>
      <c r="AB941">
        <v>48</v>
      </c>
      <c r="AC941" t="s">
        <v>110</v>
      </c>
      <c r="AD941">
        <v>1</v>
      </c>
      <c r="AE941" t="s">
        <v>240</v>
      </c>
      <c r="AF941" t="s">
        <v>2317</v>
      </c>
      <c r="AG941" t="s">
        <v>2327</v>
      </c>
      <c r="AH941">
        <v>599027456</v>
      </c>
      <c r="AI941" t="s">
        <v>3938</v>
      </c>
      <c r="AJ941" t="s">
        <v>3939</v>
      </c>
      <c r="AK941">
        <v>1</v>
      </c>
      <c r="AL941">
        <v>0</v>
      </c>
      <c r="AM941">
        <v>0</v>
      </c>
      <c r="AN941">
        <v>0</v>
      </c>
      <c r="AO941">
        <v>0</v>
      </c>
      <c r="AP941">
        <v>1</v>
      </c>
      <c r="AQ941">
        <v>0</v>
      </c>
      <c r="AR941">
        <v>0</v>
      </c>
      <c r="AS941">
        <v>0</v>
      </c>
      <c r="AT941">
        <v>0</v>
      </c>
      <c r="AU941" t="s">
        <v>231</v>
      </c>
      <c r="AV941">
        <v>1</v>
      </c>
      <c r="AW941">
        <v>0</v>
      </c>
      <c r="AX941">
        <v>1</v>
      </c>
      <c r="AY941">
        <v>0</v>
      </c>
      <c r="AZ941">
        <v>2</v>
      </c>
      <c r="BA941" t="s">
        <v>2782</v>
      </c>
      <c r="BB941" t="s">
        <v>118</v>
      </c>
      <c r="BC941" t="s">
        <v>731</v>
      </c>
      <c r="BD941" t="s">
        <v>732</v>
      </c>
      <c r="BE941" t="s">
        <v>121</v>
      </c>
      <c r="BF941" t="s">
        <v>145</v>
      </c>
      <c r="BG941" t="s">
        <v>123</v>
      </c>
      <c r="BH941" t="s">
        <v>123</v>
      </c>
      <c r="BI941" t="s">
        <v>123</v>
      </c>
      <c r="BJ941" t="s">
        <v>123</v>
      </c>
      <c r="BK941" t="s">
        <v>118</v>
      </c>
      <c r="BL941">
        <v>1</v>
      </c>
      <c r="BM941">
        <v>4</v>
      </c>
      <c r="BN941">
        <v>0</v>
      </c>
      <c r="BO941">
        <v>0</v>
      </c>
      <c r="BP941">
        <v>0</v>
      </c>
      <c r="BQ941">
        <v>0</v>
      </c>
      <c r="BR941" t="s">
        <v>124</v>
      </c>
      <c r="BS941" t="s">
        <v>2327</v>
      </c>
      <c r="BT941" t="s">
        <v>231</v>
      </c>
      <c r="BU941" t="s">
        <v>147</v>
      </c>
      <c r="BV941" t="s">
        <v>2329</v>
      </c>
      <c r="BW941">
        <v>32.479999999999997</v>
      </c>
      <c r="BX941">
        <v>44.43</v>
      </c>
      <c r="BY941">
        <v>0</v>
      </c>
      <c r="BZ941" t="s">
        <v>174</v>
      </c>
      <c r="CA941">
        <v>0</v>
      </c>
      <c r="CB941" t="s">
        <v>128</v>
      </c>
      <c r="CC941">
        <v>0</v>
      </c>
      <c r="CD941" t="s">
        <v>128</v>
      </c>
      <c r="CE941">
        <v>0</v>
      </c>
      <c r="CF941" t="s">
        <v>3940</v>
      </c>
      <c r="CG941" s="1">
        <v>45497.691331018519</v>
      </c>
      <c r="CH941" t="str">
        <f>_xlfn.XLOOKUP(tblAggregation_Attacks_QTA[[#This Row],[AimPointCountry_Agg]],lu_country_DSAT,lu_region2)</f>
        <v>ME</v>
      </c>
      <c r="CI941" t="str" cm="1">
        <f t="array" ref="CI941">_xlfn.XLOOKUP(tblAggregation_Attacks_QTA[[#This Row],[sWeapons]],lu_Weapon, lu_WeaponCat)</f>
        <v>Belt/PBIED</v>
      </c>
      <c r="CJ941" t="str">
        <f>_xlfn.XLOOKUP(tblAggregation_Attacks_QTA[[#This Row],[Claimed_Agg2]],Group,Grouping)</f>
        <v>NA</v>
      </c>
      <c r="CK941" t="str">
        <f>_xlfn.XLOOKUP(tblAggregation_Attacks_QTA[[#This Row],[Suspected_Agg2]],Group,Grouping)</f>
        <v>NA</v>
      </c>
      <c r="CL9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41" t="str">
        <f>_xlfn.XLOOKUP(tblAggregation_Attacks_QTA[[#This Row],[TT_Role]],Target,TargetGrouping)</f>
        <v>N/A</v>
      </c>
      <c r="CN9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2" spans="1:93" hidden="1" x14ac:dyDescent="0.25">
      <c r="A942" t="s">
        <v>102</v>
      </c>
      <c r="B942">
        <v>-668350180</v>
      </c>
      <c r="C942" s="3">
        <v>38620</v>
      </c>
      <c r="D942" t="b">
        <v>0</v>
      </c>
      <c r="E942" t="s">
        <v>103</v>
      </c>
      <c r="F942" t="s">
        <v>3941</v>
      </c>
      <c r="G942" s="3">
        <v>44697</v>
      </c>
      <c r="H942" t="s">
        <v>152</v>
      </c>
      <c r="I942" t="s">
        <v>225</v>
      </c>
      <c r="J942" s="1">
        <v>40389.595590277779</v>
      </c>
      <c r="K942" t="s">
        <v>3873</v>
      </c>
      <c r="L942" s="1">
        <v>42207.511932870373</v>
      </c>
      <c r="N942" s="1">
        <v>41128</v>
      </c>
      <c r="O942" t="s">
        <v>1810</v>
      </c>
      <c r="P942">
        <v>2005</v>
      </c>
      <c r="Q942">
        <v>9</v>
      </c>
      <c r="R942">
        <v>3</v>
      </c>
      <c r="S942">
        <v>39</v>
      </c>
      <c r="T942">
        <v>25</v>
      </c>
      <c r="U942">
        <v>7</v>
      </c>
      <c r="V942">
        <v>0</v>
      </c>
      <c r="W942">
        <v>0</v>
      </c>
      <c r="X942">
        <v>1</v>
      </c>
      <c r="Y942">
        <v>6</v>
      </c>
      <c r="Z942">
        <v>19</v>
      </c>
      <c r="AA942">
        <v>6</v>
      </c>
      <c r="AB942">
        <v>19</v>
      </c>
      <c r="AC942" t="s">
        <v>110</v>
      </c>
      <c r="AD942">
        <v>1</v>
      </c>
      <c r="AE942" t="s">
        <v>240</v>
      </c>
      <c r="AF942" t="s">
        <v>2317</v>
      </c>
      <c r="AG942" t="s">
        <v>3157</v>
      </c>
      <c r="AH942">
        <v>-1154546409</v>
      </c>
      <c r="AI942" t="s">
        <v>3942</v>
      </c>
      <c r="AJ942" t="s">
        <v>3943</v>
      </c>
      <c r="AK942">
        <v>1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1</v>
      </c>
      <c r="AT942">
        <v>0</v>
      </c>
      <c r="AU942" t="s">
        <v>503</v>
      </c>
      <c r="AV942">
        <v>1</v>
      </c>
      <c r="AW942">
        <v>0</v>
      </c>
      <c r="AX942">
        <v>0</v>
      </c>
      <c r="AY942">
        <v>1</v>
      </c>
      <c r="AZ942">
        <v>3</v>
      </c>
      <c r="BA942" t="s">
        <v>2259</v>
      </c>
      <c r="BB942" t="s">
        <v>118</v>
      </c>
      <c r="BC942" t="s">
        <v>576</v>
      </c>
      <c r="BD942" t="s">
        <v>120</v>
      </c>
      <c r="BE942" t="s">
        <v>121</v>
      </c>
      <c r="BF942" t="s">
        <v>145</v>
      </c>
      <c r="BG942" t="s">
        <v>123</v>
      </c>
      <c r="BH942" t="s">
        <v>123</v>
      </c>
      <c r="BI942" t="s">
        <v>1992</v>
      </c>
      <c r="BJ942" t="s">
        <v>1993</v>
      </c>
      <c r="BK942" t="s">
        <v>118</v>
      </c>
      <c r="BL942">
        <v>6</v>
      </c>
      <c r="BM942">
        <v>6</v>
      </c>
      <c r="BN942">
        <v>0</v>
      </c>
      <c r="BO942">
        <v>0</v>
      </c>
      <c r="BP942">
        <v>0</v>
      </c>
      <c r="BQ942">
        <v>0</v>
      </c>
      <c r="BR942" t="s">
        <v>124</v>
      </c>
      <c r="BS942" t="s">
        <v>3157</v>
      </c>
      <c r="BT942" t="s">
        <v>503</v>
      </c>
      <c r="BU942" t="s">
        <v>147</v>
      </c>
      <c r="BV942" t="s">
        <v>3160</v>
      </c>
      <c r="BW942">
        <v>32.770000000000003</v>
      </c>
      <c r="BX942">
        <v>44.29</v>
      </c>
      <c r="BY942">
        <v>0</v>
      </c>
      <c r="BZ942" t="s">
        <v>174</v>
      </c>
      <c r="CA942">
        <v>0</v>
      </c>
      <c r="CB942" t="s">
        <v>128</v>
      </c>
      <c r="CC942">
        <v>0</v>
      </c>
      <c r="CD942" t="s">
        <v>128</v>
      </c>
      <c r="CE942">
        <v>0</v>
      </c>
      <c r="CG942" s="1">
        <v>45497.691331018519</v>
      </c>
      <c r="CH942" t="str">
        <f>_xlfn.XLOOKUP(tblAggregation_Attacks_QTA[[#This Row],[AimPointCountry_Agg]],lu_country_DSAT,lu_region2)</f>
        <v>ME</v>
      </c>
      <c r="CI942" t="str" cm="1">
        <f t="array" ref="CI942">_xlfn.XLOOKUP(tblAggregation_Attacks_QTA[[#This Row],[sWeapons]],lu_Weapon, lu_WeaponCat)</f>
        <v>Vehicle</v>
      </c>
      <c r="CJ942" t="str">
        <f>_xlfn.XLOOKUP(tblAggregation_Attacks_QTA[[#This Row],[Claimed_Agg2]],Group,Grouping)</f>
        <v>NA</v>
      </c>
      <c r="CK942" t="str">
        <f>_xlfn.XLOOKUP(tblAggregation_Attacks_QTA[[#This Row],[Suspected_Agg2]],Group,Grouping)</f>
        <v>NA</v>
      </c>
      <c r="CL9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42" t="str">
        <f>_xlfn.XLOOKUP(tblAggregation_Attacks_QTA[[#This Row],[TT_Role]],Target,TargetGrouping)</f>
        <v>N/A</v>
      </c>
      <c r="CN9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3" spans="1:93" hidden="1" x14ac:dyDescent="0.25">
      <c r="A943" t="s">
        <v>102</v>
      </c>
      <c r="B943">
        <v>-1925046841</v>
      </c>
      <c r="C943" s="3">
        <v>38620</v>
      </c>
      <c r="D943" t="b">
        <v>1</v>
      </c>
      <c r="E943" t="s">
        <v>103</v>
      </c>
      <c r="F943" t="s">
        <v>3944</v>
      </c>
      <c r="G943" s="3">
        <v>44697</v>
      </c>
      <c r="H943" t="s">
        <v>152</v>
      </c>
      <c r="I943" t="s">
        <v>225</v>
      </c>
      <c r="J943" s="1">
        <v>39771.663032407407</v>
      </c>
      <c r="K943" t="s">
        <v>134</v>
      </c>
      <c r="L943" s="1">
        <v>43923.705775462964</v>
      </c>
      <c r="M943" t="s">
        <v>168</v>
      </c>
      <c r="N943" s="1">
        <v>41748.702303240738</v>
      </c>
      <c r="O943" t="s">
        <v>1810</v>
      </c>
      <c r="P943">
        <v>2005</v>
      </c>
      <c r="Q943">
        <v>9</v>
      </c>
      <c r="R943">
        <v>3</v>
      </c>
      <c r="S943">
        <v>39</v>
      </c>
      <c r="T943">
        <v>25</v>
      </c>
      <c r="U943">
        <v>7</v>
      </c>
      <c r="V943">
        <v>0</v>
      </c>
      <c r="W943">
        <v>0</v>
      </c>
      <c r="X943">
        <v>1</v>
      </c>
      <c r="Y943">
        <v>13</v>
      </c>
      <c r="Z943">
        <v>10</v>
      </c>
      <c r="AA943">
        <v>13</v>
      </c>
      <c r="AB943">
        <v>12</v>
      </c>
      <c r="AC943" t="s">
        <v>110</v>
      </c>
      <c r="AD943">
        <v>1</v>
      </c>
      <c r="AE943" t="s">
        <v>240</v>
      </c>
      <c r="AF943" t="s">
        <v>241</v>
      </c>
      <c r="AG943" t="s">
        <v>241</v>
      </c>
      <c r="AH943">
        <v>-252679021</v>
      </c>
      <c r="AI943" t="s">
        <v>3945</v>
      </c>
      <c r="AJ943" t="s">
        <v>3428</v>
      </c>
      <c r="AK943">
        <v>0</v>
      </c>
      <c r="AL943">
        <v>0</v>
      </c>
      <c r="AM943">
        <v>1</v>
      </c>
      <c r="AN943">
        <v>0</v>
      </c>
      <c r="AO943">
        <v>0</v>
      </c>
      <c r="AP943">
        <v>0</v>
      </c>
      <c r="AQ943">
        <v>0</v>
      </c>
      <c r="AR943">
        <v>1</v>
      </c>
      <c r="AS943">
        <v>0</v>
      </c>
      <c r="AT943">
        <v>0</v>
      </c>
      <c r="AU943" t="s">
        <v>140</v>
      </c>
      <c r="AV943">
        <v>1</v>
      </c>
      <c r="AW943">
        <v>0</v>
      </c>
      <c r="AX943">
        <v>1</v>
      </c>
      <c r="AY943">
        <v>0</v>
      </c>
      <c r="AZ943">
        <v>2</v>
      </c>
      <c r="BA943" t="s">
        <v>3429</v>
      </c>
      <c r="BB943" t="s">
        <v>160</v>
      </c>
      <c r="BC943" t="s">
        <v>643</v>
      </c>
      <c r="BD943" t="s">
        <v>199</v>
      </c>
      <c r="BE943" t="s">
        <v>235</v>
      </c>
      <c r="BF943" t="s">
        <v>145</v>
      </c>
      <c r="BG943" t="s">
        <v>121</v>
      </c>
      <c r="BH943" t="s">
        <v>121</v>
      </c>
      <c r="BI943" t="s">
        <v>121</v>
      </c>
      <c r="BJ943" t="s">
        <v>121</v>
      </c>
      <c r="BK943" t="s">
        <v>160</v>
      </c>
      <c r="BL943">
        <v>0</v>
      </c>
      <c r="BM943">
        <v>0</v>
      </c>
      <c r="BN943">
        <v>0</v>
      </c>
      <c r="BO943">
        <v>0</v>
      </c>
      <c r="BP943">
        <v>13</v>
      </c>
      <c r="BQ943">
        <v>13</v>
      </c>
      <c r="BR943" t="s">
        <v>162</v>
      </c>
      <c r="BS943" t="s">
        <v>241</v>
      </c>
      <c r="BT943" t="s">
        <v>140</v>
      </c>
      <c r="BU943" t="s">
        <v>147</v>
      </c>
      <c r="BV943" t="s">
        <v>245</v>
      </c>
      <c r="BW943">
        <v>33.340000000000003</v>
      </c>
      <c r="BX943">
        <v>44.4</v>
      </c>
      <c r="BY943">
        <v>1</v>
      </c>
      <c r="BZ943" t="s">
        <v>2378</v>
      </c>
      <c r="CA943">
        <v>0</v>
      </c>
      <c r="CB943" t="s">
        <v>128</v>
      </c>
      <c r="CC943">
        <v>0</v>
      </c>
      <c r="CD943" t="s">
        <v>128</v>
      </c>
      <c r="CE943">
        <v>1</v>
      </c>
      <c r="CG943" s="1">
        <v>45497.691331018519</v>
      </c>
      <c r="CH943" t="str">
        <f>_xlfn.XLOOKUP(tblAggregation_Attacks_QTA[[#This Row],[AimPointCountry_Agg]],lu_country_DSAT,lu_region2)</f>
        <v>ME</v>
      </c>
      <c r="CI943" t="str" cm="1">
        <f t="array" ref="CI943">_xlfn.XLOOKUP(tblAggregation_Attacks_QTA[[#This Row],[sWeapons]],lu_Weapon, lu_WeaponCat)</f>
        <v>Vehicle</v>
      </c>
      <c r="CJ943" t="e">
        <f>_xlfn.XLOOKUP(tblAggregation_Attacks_QTA[[#This Row],[Claimed_Agg2]],Group,Grouping)</f>
        <v>#N/A</v>
      </c>
      <c r="CK943" t="str">
        <f>_xlfn.XLOOKUP(tblAggregation_Attacks_QTA[[#This Row],[Suspected_Agg2]],Group,Grouping)</f>
        <v>NA</v>
      </c>
      <c r="CL94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43" t="str">
        <f>_xlfn.XLOOKUP(tblAggregation_Attacks_QTA[[#This Row],[TT_Role]],Target,TargetGrouping)</f>
        <v>State</v>
      </c>
      <c r="CN94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4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44" spans="1:93" hidden="1" x14ac:dyDescent="0.25">
      <c r="A944" t="s">
        <v>102</v>
      </c>
      <c r="B944">
        <v>-160039895</v>
      </c>
      <c r="C944" s="3">
        <v>38621</v>
      </c>
      <c r="D944" t="b">
        <v>0</v>
      </c>
      <c r="E944" t="s">
        <v>103</v>
      </c>
      <c r="F944" t="s">
        <v>3946</v>
      </c>
      <c r="G944" s="3">
        <v>44697</v>
      </c>
      <c r="H944" t="s">
        <v>152</v>
      </c>
      <c r="I944" t="s">
        <v>225</v>
      </c>
      <c r="J944" s="1">
        <v>39771.664826388886</v>
      </c>
      <c r="K944" t="s">
        <v>3873</v>
      </c>
      <c r="L944" s="1">
        <v>42207.515439814815</v>
      </c>
      <c r="M944" t="s">
        <v>439</v>
      </c>
      <c r="N944" s="1">
        <v>41754.69189814815</v>
      </c>
      <c r="O944" t="s">
        <v>1810</v>
      </c>
      <c r="P944">
        <v>2005</v>
      </c>
      <c r="Q944">
        <v>9</v>
      </c>
      <c r="R944">
        <v>3</v>
      </c>
      <c r="S944">
        <v>40</v>
      </c>
      <c r="T944">
        <v>26</v>
      </c>
      <c r="U944">
        <v>1</v>
      </c>
      <c r="V944">
        <v>0</v>
      </c>
      <c r="W944">
        <v>0</v>
      </c>
      <c r="X944">
        <v>1</v>
      </c>
      <c r="Y944">
        <v>6</v>
      </c>
      <c r="Z944">
        <v>13</v>
      </c>
      <c r="AA944">
        <v>10</v>
      </c>
      <c r="AB944">
        <v>30</v>
      </c>
      <c r="AC944" t="s">
        <v>110</v>
      </c>
      <c r="AD944">
        <v>1</v>
      </c>
      <c r="AE944" t="s">
        <v>240</v>
      </c>
      <c r="AF944" t="s">
        <v>241</v>
      </c>
      <c r="AG944" t="s">
        <v>241</v>
      </c>
      <c r="AH944">
        <v>-252679021</v>
      </c>
      <c r="AI944" t="s">
        <v>3947</v>
      </c>
      <c r="AJ944" t="s">
        <v>2691</v>
      </c>
      <c r="AK944">
        <v>0</v>
      </c>
      <c r="AL944">
        <v>0</v>
      </c>
      <c r="AM944">
        <v>1</v>
      </c>
      <c r="AN944">
        <v>0</v>
      </c>
      <c r="AO944">
        <v>0</v>
      </c>
      <c r="AP944">
        <v>0</v>
      </c>
      <c r="AQ944">
        <v>0</v>
      </c>
      <c r="AR944">
        <v>1</v>
      </c>
      <c r="AS944">
        <v>0</v>
      </c>
      <c r="AT944">
        <v>0</v>
      </c>
      <c r="AU944" t="s">
        <v>140</v>
      </c>
      <c r="AV944">
        <v>1</v>
      </c>
      <c r="AW944">
        <v>0</v>
      </c>
      <c r="AX944">
        <v>0</v>
      </c>
      <c r="AY944">
        <v>1</v>
      </c>
      <c r="AZ944">
        <v>3</v>
      </c>
      <c r="BA944" t="s">
        <v>2692</v>
      </c>
      <c r="BB944" t="s">
        <v>160</v>
      </c>
      <c r="BC944" t="s">
        <v>643</v>
      </c>
      <c r="BD944" t="s">
        <v>251</v>
      </c>
      <c r="BE944" t="s">
        <v>235</v>
      </c>
      <c r="BF944" t="s">
        <v>145</v>
      </c>
      <c r="BG944" t="s">
        <v>121</v>
      </c>
      <c r="BH944" t="s">
        <v>121</v>
      </c>
      <c r="BI944" t="s">
        <v>121</v>
      </c>
      <c r="BJ944" t="s">
        <v>121</v>
      </c>
      <c r="BK944" t="s">
        <v>160</v>
      </c>
      <c r="BL944">
        <v>0</v>
      </c>
      <c r="BM944">
        <v>3</v>
      </c>
      <c r="BN944">
        <v>0</v>
      </c>
      <c r="BO944">
        <v>0</v>
      </c>
      <c r="BP944">
        <v>6</v>
      </c>
      <c r="BQ944">
        <v>7</v>
      </c>
      <c r="BR944" t="s">
        <v>162</v>
      </c>
      <c r="BS944" t="s">
        <v>241</v>
      </c>
      <c r="BT944" t="s">
        <v>140</v>
      </c>
      <c r="BU944" t="s">
        <v>147</v>
      </c>
      <c r="BV944" t="s">
        <v>245</v>
      </c>
      <c r="BW944">
        <v>33.340000000000003</v>
      </c>
      <c r="BX944">
        <v>44.4</v>
      </c>
      <c r="BY944">
        <v>0</v>
      </c>
      <c r="BZ944" t="s">
        <v>174</v>
      </c>
      <c r="CA944">
        <v>0</v>
      </c>
      <c r="CB944" t="s">
        <v>128</v>
      </c>
      <c r="CC944">
        <v>0</v>
      </c>
      <c r="CD944" t="s">
        <v>128</v>
      </c>
      <c r="CE944">
        <v>0</v>
      </c>
      <c r="CG944" s="1">
        <v>45497.691331018519</v>
      </c>
      <c r="CH944" t="str">
        <f>_xlfn.XLOOKUP(tblAggregation_Attacks_QTA[[#This Row],[AimPointCountry_Agg]],lu_country_DSAT,lu_region2)</f>
        <v>ME</v>
      </c>
      <c r="CI944" t="str" cm="1">
        <f t="array" ref="CI944">_xlfn.XLOOKUP(tblAggregation_Attacks_QTA[[#This Row],[sWeapons]],lu_Weapon, lu_WeaponCat)</f>
        <v>Vehicle</v>
      </c>
      <c r="CJ944" t="str">
        <f>_xlfn.XLOOKUP(tblAggregation_Attacks_QTA[[#This Row],[Claimed_Agg2]],Group,Grouping)</f>
        <v>NA</v>
      </c>
      <c r="CK944" t="str">
        <f>_xlfn.XLOOKUP(tblAggregation_Attacks_QTA[[#This Row],[Suspected_Agg2]],Group,Grouping)</f>
        <v>NA</v>
      </c>
      <c r="CL9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44" t="str">
        <f>_xlfn.XLOOKUP(tblAggregation_Attacks_QTA[[#This Row],[TT_Role]],Target,TargetGrouping)</f>
        <v>State</v>
      </c>
      <c r="CN9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5" spans="1:93" hidden="1" x14ac:dyDescent="0.25">
      <c r="A945" t="s">
        <v>102</v>
      </c>
      <c r="B945">
        <v>147833471</v>
      </c>
      <c r="C945" s="3">
        <v>38622</v>
      </c>
      <c r="D945" t="b">
        <v>0</v>
      </c>
      <c r="E945" t="s">
        <v>103</v>
      </c>
      <c r="F945" t="s">
        <v>3948</v>
      </c>
      <c r="G945" s="3">
        <v>44697</v>
      </c>
      <c r="H945" t="s">
        <v>152</v>
      </c>
      <c r="I945" t="s">
        <v>225</v>
      </c>
      <c r="J945" s="1">
        <v>39771.665509259263</v>
      </c>
      <c r="K945" t="s">
        <v>3873</v>
      </c>
      <c r="L945" s="1">
        <v>42207.516701388886</v>
      </c>
      <c r="N945" s="1">
        <v>41131.380844907406</v>
      </c>
      <c r="O945" t="s">
        <v>1810</v>
      </c>
      <c r="P945">
        <v>2005</v>
      </c>
      <c r="Q945">
        <v>9</v>
      </c>
      <c r="R945">
        <v>3</v>
      </c>
      <c r="S945">
        <v>40</v>
      </c>
      <c r="T945">
        <v>27</v>
      </c>
      <c r="U945">
        <v>2</v>
      </c>
      <c r="V945">
        <v>0</v>
      </c>
      <c r="W945">
        <v>0</v>
      </c>
      <c r="X945">
        <v>1</v>
      </c>
      <c r="Y945">
        <v>7</v>
      </c>
      <c r="Z945">
        <v>13</v>
      </c>
      <c r="AA945">
        <v>10</v>
      </c>
      <c r="AB945">
        <v>23</v>
      </c>
      <c r="AC945" t="s">
        <v>110</v>
      </c>
      <c r="AD945">
        <v>1</v>
      </c>
      <c r="AE945" t="s">
        <v>240</v>
      </c>
      <c r="AF945" t="s">
        <v>2179</v>
      </c>
      <c r="AG945" t="s">
        <v>2180</v>
      </c>
      <c r="AH945">
        <v>1290433160</v>
      </c>
      <c r="AI945" t="s">
        <v>3949</v>
      </c>
      <c r="AJ945" t="s">
        <v>2588</v>
      </c>
      <c r="AK945">
        <v>0</v>
      </c>
      <c r="AL945">
        <v>0</v>
      </c>
      <c r="AM945">
        <v>1</v>
      </c>
      <c r="AN945">
        <v>0</v>
      </c>
      <c r="AO945">
        <v>0</v>
      </c>
      <c r="AP945">
        <v>1</v>
      </c>
      <c r="AQ945">
        <v>0</v>
      </c>
      <c r="AR945">
        <v>0</v>
      </c>
      <c r="AS945">
        <v>0</v>
      </c>
      <c r="AT945">
        <v>0</v>
      </c>
      <c r="AU945" t="s">
        <v>231</v>
      </c>
      <c r="AV945">
        <v>1</v>
      </c>
      <c r="AW945">
        <v>0</v>
      </c>
      <c r="AX945">
        <v>0</v>
      </c>
      <c r="AY945">
        <v>1</v>
      </c>
      <c r="AZ945">
        <v>3</v>
      </c>
      <c r="BA945" t="s">
        <v>2692</v>
      </c>
      <c r="BB945" t="s">
        <v>160</v>
      </c>
      <c r="BC945" t="s">
        <v>643</v>
      </c>
      <c r="BD945" t="s">
        <v>251</v>
      </c>
      <c r="BE945" t="s">
        <v>235</v>
      </c>
      <c r="BF945" t="s">
        <v>145</v>
      </c>
      <c r="BG945" t="s">
        <v>121</v>
      </c>
      <c r="BH945" t="s">
        <v>121</v>
      </c>
      <c r="BI945" t="s">
        <v>121</v>
      </c>
      <c r="BJ945" t="s">
        <v>121</v>
      </c>
      <c r="BK945" t="s">
        <v>160</v>
      </c>
      <c r="BL945">
        <v>0</v>
      </c>
      <c r="BM945">
        <v>0</v>
      </c>
      <c r="BN945">
        <v>0</v>
      </c>
      <c r="BO945">
        <v>0</v>
      </c>
      <c r="BP945">
        <v>7</v>
      </c>
      <c r="BQ945">
        <v>10</v>
      </c>
      <c r="BR945" t="s">
        <v>162</v>
      </c>
      <c r="BS945" t="s">
        <v>2180</v>
      </c>
      <c r="BT945" t="s">
        <v>231</v>
      </c>
      <c r="BU945" t="s">
        <v>147</v>
      </c>
      <c r="BV945" t="s">
        <v>2182</v>
      </c>
      <c r="BW945">
        <v>33.74</v>
      </c>
      <c r="BX945">
        <v>44.64</v>
      </c>
      <c r="BY945">
        <v>1</v>
      </c>
      <c r="BZ945" t="s">
        <v>2378</v>
      </c>
      <c r="CA945">
        <v>0</v>
      </c>
      <c r="CB945" t="s">
        <v>128</v>
      </c>
      <c r="CC945">
        <v>0</v>
      </c>
      <c r="CD945" t="s">
        <v>128</v>
      </c>
      <c r="CE945">
        <v>1</v>
      </c>
      <c r="CG945" s="1">
        <v>45497.691331018519</v>
      </c>
      <c r="CH945" t="str">
        <f>_xlfn.XLOOKUP(tblAggregation_Attacks_QTA[[#This Row],[AimPointCountry_Agg]],lu_country_DSAT,lu_region2)</f>
        <v>ME</v>
      </c>
      <c r="CI945" t="str" cm="1">
        <f t="array" ref="CI945">_xlfn.XLOOKUP(tblAggregation_Attacks_QTA[[#This Row],[sWeapons]],lu_Weapon, lu_WeaponCat)</f>
        <v>Belt/PBIED</v>
      </c>
      <c r="CJ945" t="e">
        <f>_xlfn.XLOOKUP(tblAggregation_Attacks_QTA[[#This Row],[Claimed_Agg2]],Group,Grouping)</f>
        <v>#N/A</v>
      </c>
      <c r="CK945" t="str">
        <f>_xlfn.XLOOKUP(tblAggregation_Attacks_QTA[[#This Row],[Suspected_Agg2]],Group,Grouping)</f>
        <v>NA</v>
      </c>
      <c r="CL94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45" t="str">
        <f>_xlfn.XLOOKUP(tblAggregation_Attacks_QTA[[#This Row],[TT_Role]],Target,TargetGrouping)</f>
        <v>State</v>
      </c>
      <c r="CN94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4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46" spans="1:93" hidden="1" x14ac:dyDescent="0.25">
      <c r="A946" t="s">
        <v>102</v>
      </c>
      <c r="B946">
        <v>-339378909</v>
      </c>
      <c r="C946" s="3">
        <v>38623</v>
      </c>
      <c r="D946" t="b">
        <v>0</v>
      </c>
      <c r="E946" t="s">
        <v>103</v>
      </c>
      <c r="F946" t="s">
        <v>3950</v>
      </c>
      <c r="G946" s="3">
        <v>44697</v>
      </c>
      <c r="H946" t="s">
        <v>152</v>
      </c>
      <c r="I946" t="s">
        <v>225</v>
      </c>
      <c r="J946" s="1">
        <v>39856.649583333332</v>
      </c>
      <c r="K946" t="s">
        <v>225</v>
      </c>
      <c r="L946" s="1">
        <v>40389.625254629631</v>
      </c>
      <c r="N946" s="1">
        <v>41131.382627314815</v>
      </c>
      <c r="O946" t="s">
        <v>1810</v>
      </c>
      <c r="P946">
        <v>2005</v>
      </c>
      <c r="Q946">
        <v>9</v>
      </c>
      <c r="R946">
        <v>3</v>
      </c>
      <c r="S946">
        <v>40</v>
      </c>
      <c r="T946">
        <v>28</v>
      </c>
      <c r="U946">
        <v>3</v>
      </c>
      <c r="V946">
        <v>0</v>
      </c>
      <c r="W946">
        <v>0</v>
      </c>
      <c r="X946">
        <v>1</v>
      </c>
      <c r="Y946">
        <v>5</v>
      </c>
      <c r="Z946">
        <v>30</v>
      </c>
      <c r="AA946">
        <v>6</v>
      </c>
      <c r="AB946">
        <v>53</v>
      </c>
      <c r="AC946" t="s">
        <v>110</v>
      </c>
      <c r="AD946">
        <v>1</v>
      </c>
      <c r="AE946" t="s">
        <v>240</v>
      </c>
      <c r="AF946" t="s">
        <v>2195</v>
      </c>
      <c r="AG946" t="s">
        <v>2196</v>
      </c>
      <c r="AH946">
        <v>556132980</v>
      </c>
      <c r="AI946" t="s">
        <v>3951</v>
      </c>
      <c r="AJ946" t="s">
        <v>3952</v>
      </c>
      <c r="AK946">
        <v>0</v>
      </c>
      <c r="AL946">
        <v>0</v>
      </c>
      <c r="AM946">
        <v>1</v>
      </c>
      <c r="AN946">
        <v>0</v>
      </c>
      <c r="AO946">
        <v>0</v>
      </c>
      <c r="AP946">
        <v>1</v>
      </c>
      <c r="AQ946">
        <v>0</v>
      </c>
      <c r="AR946">
        <v>0</v>
      </c>
      <c r="AS946">
        <v>0</v>
      </c>
      <c r="AT946">
        <v>0</v>
      </c>
      <c r="AU946" t="s">
        <v>231</v>
      </c>
      <c r="AV946">
        <v>1</v>
      </c>
      <c r="AW946">
        <v>1</v>
      </c>
      <c r="AX946">
        <v>0</v>
      </c>
      <c r="AY946">
        <v>0</v>
      </c>
      <c r="AZ946">
        <v>4</v>
      </c>
      <c r="BA946" t="s">
        <v>2207</v>
      </c>
      <c r="BB946" t="s">
        <v>160</v>
      </c>
      <c r="BC946" t="s">
        <v>161</v>
      </c>
      <c r="BD946" t="s">
        <v>120</v>
      </c>
      <c r="BE946" t="s">
        <v>144</v>
      </c>
      <c r="BF946" t="s">
        <v>173</v>
      </c>
      <c r="BG946" t="s">
        <v>121</v>
      </c>
      <c r="BH946" t="s">
        <v>121</v>
      </c>
      <c r="BI946" t="s">
        <v>121</v>
      </c>
      <c r="BJ946" t="s">
        <v>121</v>
      </c>
      <c r="BK946" t="s">
        <v>160</v>
      </c>
      <c r="BL946">
        <v>5</v>
      </c>
      <c r="BM946">
        <v>6</v>
      </c>
      <c r="BN946">
        <v>0</v>
      </c>
      <c r="BO946">
        <v>0</v>
      </c>
      <c r="BP946">
        <v>0</v>
      </c>
      <c r="BQ946">
        <v>0</v>
      </c>
      <c r="BR946" t="s">
        <v>162</v>
      </c>
      <c r="BS946" t="s">
        <v>2196</v>
      </c>
      <c r="BT946" t="s">
        <v>231</v>
      </c>
      <c r="BU946" t="s">
        <v>147</v>
      </c>
      <c r="BV946" t="s">
        <v>2199</v>
      </c>
      <c r="BW946">
        <v>36.374167</v>
      </c>
      <c r="BX946">
        <v>42.443333000000003</v>
      </c>
      <c r="BY946">
        <v>1</v>
      </c>
      <c r="BZ946" t="s">
        <v>2378</v>
      </c>
      <c r="CA946">
        <v>0</v>
      </c>
      <c r="CB946" t="s">
        <v>128</v>
      </c>
      <c r="CC946">
        <v>0</v>
      </c>
      <c r="CD946" t="s">
        <v>128</v>
      </c>
      <c r="CE946">
        <v>1</v>
      </c>
      <c r="CF946" t="s">
        <v>3953</v>
      </c>
      <c r="CG946" s="1">
        <v>45497.691331018519</v>
      </c>
      <c r="CH946" t="str">
        <f>_xlfn.XLOOKUP(tblAggregation_Attacks_QTA[[#This Row],[AimPointCountry_Agg]],lu_country_DSAT,lu_region2)</f>
        <v>ME</v>
      </c>
      <c r="CI946" t="str" cm="1">
        <f t="array" ref="CI946">_xlfn.XLOOKUP(tblAggregation_Attacks_QTA[[#This Row],[sWeapons]],lu_Weapon, lu_WeaponCat)</f>
        <v>Belt/PBIED</v>
      </c>
      <c r="CJ946" t="e">
        <f>_xlfn.XLOOKUP(tblAggregation_Attacks_QTA[[#This Row],[Claimed_Agg2]],Group,Grouping)</f>
        <v>#N/A</v>
      </c>
      <c r="CK946" t="str">
        <f>_xlfn.XLOOKUP(tblAggregation_Attacks_QTA[[#This Row],[Suspected_Agg2]],Group,Grouping)</f>
        <v>NA</v>
      </c>
      <c r="CL94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46" t="str">
        <f>_xlfn.XLOOKUP(tblAggregation_Attacks_QTA[[#This Row],[TT_Role]],Target,TargetGrouping)</f>
        <v>State</v>
      </c>
      <c r="CN94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4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47" spans="1:93" hidden="1" x14ac:dyDescent="0.25">
      <c r="A947" t="s">
        <v>102</v>
      </c>
      <c r="B947">
        <v>1067792744</v>
      </c>
      <c r="C947" s="3">
        <v>38623</v>
      </c>
      <c r="D947" t="b">
        <v>0</v>
      </c>
      <c r="E947" t="s">
        <v>103</v>
      </c>
      <c r="F947" t="s">
        <v>3954</v>
      </c>
      <c r="G947" s="3">
        <v>44697</v>
      </c>
      <c r="H947" t="s">
        <v>152</v>
      </c>
      <c r="I947" t="s">
        <v>3050</v>
      </c>
      <c r="J947" s="1">
        <v>39699.442511574074</v>
      </c>
      <c r="K947" t="s">
        <v>226</v>
      </c>
      <c r="L947" s="1">
        <v>41073.471192129633</v>
      </c>
      <c r="N947" s="1">
        <v>41079</v>
      </c>
      <c r="O947" t="s">
        <v>1688</v>
      </c>
      <c r="P947">
        <v>2005</v>
      </c>
      <c r="Q947">
        <v>9</v>
      </c>
      <c r="R947">
        <v>3</v>
      </c>
      <c r="S947">
        <v>40</v>
      </c>
      <c r="T947">
        <v>28</v>
      </c>
      <c r="U947">
        <v>3</v>
      </c>
      <c r="V947">
        <v>0</v>
      </c>
      <c r="W947">
        <v>0</v>
      </c>
      <c r="X947">
        <v>1</v>
      </c>
      <c r="Y947">
        <v>9</v>
      </c>
      <c r="Z947">
        <v>27</v>
      </c>
      <c r="AA947">
        <v>9</v>
      </c>
      <c r="AB947">
        <v>28</v>
      </c>
      <c r="AC947" t="s">
        <v>110</v>
      </c>
      <c r="AD947">
        <v>1</v>
      </c>
      <c r="AE947" t="s">
        <v>1359</v>
      </c>
      <c r="AF947" t="s">
        <v>1785</v>
      </c>
      <c r="AG947" t="s">
        <v>1785</v>
      </c>
      <c r="AH947">
        <v>-1602198383</v>
      </c>
      <c r="AI947" t="s">
        <v>3955</v>
      </c>
      <c r="AJ947" t="s">
        <v>3956</v>
      </c>
      <c r="AK947">
        <v>0</v>
      </c>
      <c r="AL947">
        <v>0</v>
      </c>
      <c r="AM947">
        <v>1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1</v>
      </c>
      <c r="AT947">
        <v>0</v>
      </c>
      <c r="AU947" t="s">
        <v>503</v>
      </c>
      <c r="AV947">
        <v>1</v>
      </c>
      <c r="AW947">
        <v>0</v>
      </c>
      <c r="AX947">
        <v>1</v>
      </c>
      <c r="AY947">
        <v>0</v>
      </c>
      <c r="AZ947">
        <v>2</v>
      </c>
      <c r="BA947" t="s">
        <v>3957</v>
      </c>
      <c r="BB947" t="s">
        <v>160</v>
      </c>
      <c r="BC947" t="s">
        <v>161</v>
      </c>
      <c r="BD947" t="s">
        <v>120</v>
      </c>
      <c r="BE947" t="s">
        <v>235</v>
      </c>
      <c r="BF947" t="s">
        <v>1365</v>
      </c>
      <c r="BG947" t="s">
        <v>121</v>
      </c>
      <c r="BH947" t="s">
        <v>121</v>
      </c>
      <c r="BI947" t="s">
        <v>121</v>
      </c>
      <c r="BJ947" t="s">
        <v>121</v>
      </c>
      <c r="BK947" t="s">
        <v>160</v>
      </c>
      <c r="BL947">
        <v>0</v>
      </c>
      <c r="BM947">
        <v>0</v>
      </c>
      <c r="BN947">
        <v>0</v>
      </c>
      <c r="BO947">
        <v>0</v>
      </c>
      <c r="BP947">
        <v>9</v>
      </c>
      <c r="BQ947">
        <v>9</v>
      </c>
      <c r="BR947" t="s">
        <v>162</v>
      </c>
      <c r="BS947" t="s">
        <v>1785</v>
      </c>
      <c r="BT947" t="s">
        <v>503</v>
      </c>
      <c r="BU947" t="s">
        <v>147</v>
      </c>
      <c r="BV947" t="s">
        <v>1974</v>
      </c>
      <c r="BW947">
        <v>34.53</v>
      </c>
      <c r="BX947">
        <v>69.17</v>
      </c>
      <c r="BY947">
        <v>1</v>
      </c>
      <c r="BZ947" t="s">
        <v>1975</v>
      </c>
      <c r="CA947">
        <v>0</v>
      </c>
      <c r="CB947" t="s">
        <v>128</v>
      </c>
      <c r="CC947">
        <v>0</v>
      </c>
      <c r="CD947" t="s">
        <v>128</v>
      </c>
      <c r="CE947">
        <v>1</v>
      </c>
      <c r="CG947" s="1">
        <v>45497.691331018519</v>
      </c>
      <c r="CH947" t="str">
        <f>_xlfn.XLOOKUP(tblAggregation_Attacks_QTA[[#This Row],[AimPointCountry_Agg]],lu_country_DSAT,lu_region2)</f>
        <v>CSA</v>
      </c>
      <c r="CI947" t="str" cm="1">
        <f t="array" ref="CI947">_xlfn.XLOOKUP(tblAggregation_Attacks_QTA[[#This Row],[sWeapons]],lu_Weapon, lu_WeaponCat)</f>
        <v>Vehicle</v>
      </c>
      <c r="CJ947" t="str">
        <f>_xlfn.XLOOKUP(tblAggregation_Attacks_QTA[[#This Row],[Claimed_Agg2]],Group,Grouping)</f>
        <v>Taliban</v>
      </c>
      <c r="CK947" t="str">
        <f>_xlfn.XLOOKUP(tblAggregation_Attacks_QTA[[#This Row],[Suspected_Agg2]],Group,Grouping)</f>
        <v>NA</v>
      </c>
      <c r="CL9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47" t="str">
        <f>_xlfn.XLOOKUP(tblAggregation_Attacks_QTA[[#This Row],[TT_Role]],Target,TargetGrouping)</f>
        <v>State</v>
      </c>
      <c r="CN9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8" spans="1:93" hidden="1" x14ac:dyDescent="0.25">
      <c r="A948" t="s">
        <v>102</v>
      </c>
      <c r="B948">
        <v>-841121719</v>
      </c>
      <c r="C948" s="3">
        <v>38623</v>
      </c>
      <c r="D948" t="b">
        <v>0</v>
      </c>
      <c r="E948" t="s">
        <v>103</v>
      </c>
      <c r="F948" t="s">
        <v>3958</v>
      </c>
      <c r="G948" s="3">
        <v>44697</v>
      </c>
      <c r="H948" t="s">
        <v>152</v>
      </c>
      <c r="I948" t="s">
        <v>850</v>
      </c>
      <c r="J948" s="1">
        <v>41102.687743055554</v>
      </c>
      <c r="K948" t="s">
        <v>850</v>
      </c>
      <c r="L948" s="1">
        <v>41102.688171296293</v>
      </c>
      <c r="N948" s="1">
        <v>41128</v>
      </c>
      <c r="O948" t="s">
        <v>1810</v>
      </c>
      <c r="P948">
        <v>2005</v>
      </c>
      <c r="Q948">
        <v>9</v>
      </c>
      <c r="R948">
        <v>3</v>
      </c>
      <c r="S948">
        <v>40</v>
      </c>
      <c r="T948">
        <v>28</v>
      </c>
      <c r="U948">
        <v>3</v>
      </c>
      <c r="V948">
        <v>0</v>
      </c>
      <c r="W948">
        <v>0</v>
      </c>
      <c r="X948">
        <v>1</v>
      </c>
      <c r="Y948">
        <v>1</v>
      </c>
      <c r="Z948">
        <v>13</v>
      </c>
      <c r="AA948">
        <v>1</v>
      </c>
      <c r="AB948">
        <v>13</v>
      </c>
      <c r="AC948" t="s">
        <v>110</v>
      </c>
      <c r="AD948">
        <v>1</v>
      </c>
      <c r="AE948" t="s">
        <v>240</v>
      </c>
      <c r="AF948" t="s">
        <v>2179</v>
      </c>
      <c r="AG948" t="s">
        <v>2180</v>
      </c>
      <c r="AH948">
        <v>1290433160</v>
      </c>
      <c r="AI948" t="s">
        <v>3959</v>
      </c>
      <c r="AJ948" t="s">
        <v>2691</v>
      </c>
      <c r="AK948">
        <v>0</v>
      </c>
      <c r="AL948">
        <v>0</v>
      </c>
      <c r="AM948">
        <v>1</v>
      </c>
      <c r="AN948">
        <v>0</v>
      </c>
      <c r="AO948">
        <v>0</v>
      </c>
      <c r="AP948">
        <v>0</v>
      </c>
      <c r="AQ948">
        <v>0</v>
      </c>
      <c r="AR948">
        <v>1</v>
      </c>
      <c r="AS948">
        <v>0</v>
      </c>
      <c r="AT948">
        <v>0</v>
      </c>
      <c r="AU948" t="s">
        <v>140</v>
      </c>
      <c r="AV948">
        <v>1</v>
      </c>
      <c r="AW948">
        <v>0</v>
      </c>
      <c r="AX948">
        <v>0</v>
      </c>
      <c r="AY948">
        <v>1</v>
      </c>
      <c r="AZ948">
        <v>3</v>
      </c>
      <c r="BA948" t="s">
        <v>2692</v>
      </c>
      <c r="BB948" t="s">
        <v>160</v>
      </c>
      <c r="BC948" t="s">
        <v>643</v>
      </c>
      <c r="BD948" t="s">
        <v>251</v>
      </c>
      <c r="BE948" t="s">
        <v>235</v>
      </c>
      <c r="BF948" t="s">
        <v>145</v>
      </c>
      <c r="BG948" t="s">
        <v>121</v>
      </c>
      <c r="BH948" t="s">
        <v>121</v>
      </c>
      <c r="BI948" t="s">
        <v>121</v>
      </c>
      <c r="BJ948" t="s">
        <v>121</v>
      </c>
      <c r="BK948" t="s">
        <v>160</v>
      </c>
      <c r="BL948">
        <v>1</v>
      </c>
      <c r="BM948">
        <v>1</v>
      </c>
      <c r="BN948">
        <v>0</v>
      </c>
      <c r="BO948">
        <v>0</v>
      </c>
      <c r="BP948">
        <v>0</v>
      </c>
      <c r="BQ948">
        <v>0</v>
      </c>
      <c r="BR948" t="s">
        <v>162</v>
      </c>
      <c r="BS948" t="s">
        <v>2180</v>
      </c>
      <c r="BT948" t="s">
        <v>140</v>
      </c>
      <c r="BU948" t="s">
        <v>147</v>
      </c>
      <c r="BV948" t="s">
        <v>2182</v>
      </c>
      <c r="BW948">
        <v>33.74</v>
      </c>
      <c r="BX948">
        <v>44.64</v>
      </c>
      <c r="BY948">
        <v>0</v>
      </c>
      <c r="BZ948" t="s">
        <v>174</v>
      </c>
      <c r="CA948">
        <v>0</v>
      </c>
      <c r="CB948" t="s">
        <v>128</v>
      </c>
      <c r="CC948">
        <v>0</v>
      </c>
      <c r="CD948" t="s">
        <v>128</v>
      </c>
      <c r="CE948">
        <v>0</v>
      </c>
      <c r="CG948" s="1">
        <v>45497.691331018519</v>
      </c>
      <c r="CH948" t="str">
        <f>_xlfn.XLOOKUP(tblAggregation_Attacks_QTA[[#This Row],[AimPointCountry_Agg]],lu_country_DSAT,lu_region2)</f>
        <v>ME</v>
      </c>
      <c r="CI948" t="str" cm="1">
        <f t="array" ref="CI948">_xlfn.XLOOKUP(tblAggregation_Attacks_QTA[[#This Row],[sWeapons]],lu_Weapon, lu_WeaponCat)</f>
        <v>Vehicle</v>
      </c>
      <c r="CJ948" t="str">
        <f>_xlfn.XLOOKUP(tblAggregation_Attacks_QTA[[#This Row],[Claimed_Agg2]],Group,Grouping)</f>
        <v>NA</v>
      </c>
      <c r="CK948" t="str">
        <f>_xlfn.XLOOKUP(tblAggregation_Attacks_QTA[[#This Row],[Suspected_Agg2]],Group,Grouping)</f>
        <v>NA</v>
      </c>
      <c r="CL9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48" t="str">
        <f>_xlfn.XLOOKUP(tblAggregation_Attacks_QTA[[#This Row],[TT_Role]],Target,TargetGrouping)</f>
        <v>State</v>
      </c>
      <c r="CN9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9" spans="1:93" hidden="1" x14ac:dyDescent="0.25">
      <c r="A949" t="s">
        <v>102</v>
      </c>
      <c r="B949">
        <v>467067709</v>
      </c>
      <c r="C949" s="3">
        <v>38624</v>
      </c>
      <c r="D949" t="b">
        <v>1</v>
      </c>
      <c r="E949" t="s">
        <v>103</v>
      </c>
      <c r="F949" t="s">
        <v>3960</v>
      </c>
      <c r="G949" s="3">
        <v>44697</v>
      </c>
      <c r="H949" t="s">
        <v>152</v>
      </c>
      <c r="I949" t="s">
        <v>225</v>
      </c>
      <c r="J949" s="1">
        <v>39771.66783564815</v>
      </c>
      <c r="K949" t="s">
        <v>225</v>
      </c>
      <c r="L949" s="1">
        <v>40389.650520833333</v>
      </c>
      <c r="M949" t="s">
        <v>439</v>
      </c>
      <c r="N949" s="1">
        <v>41754.706863425927</v>
      </c>
      <c r="O949" t="s">
        <v>1810</v>
      </c>
      <c r="P949">
        <v>2005</v>
      </c>
      <c r="Q949">
        <v>9</v>
      </c>
      <c r="R949">
        <v>3</v>
      </c>
      <c r="S949">
        <v>40</v>
      </c>
      <c r="T949">
        <v>29</v>
      </c>
      <c r="U949">
        <v>4</v>
      </c>
      <c r="V949">
        <v>0</v>
      </c>
      <c r="W949">
        <v>0</v>
      </c>
      <c r="X949">
        <v>1</v>
      </c>
      <c r="Y949">
        <v>85</v>
      </c>
      <c r="Z949">
        <v>120</v>
      </c>
      <c r="AA949">
        <v>102</v>
      </c>
      <c r="AB949">
        <v>150</v>
      </c>
      <c r="AC949" t="s">
        <v>110</v>
      </c>
      <c r="AD949">
        <v>1</v>
      </c>
      <c r="AE949" t="s">
        <v>240</v>
      </c>
      <c r="AF949" t="s">
        <v>2501</v>
      </c>
      <c r="AG949" t="s">
        <v>3002</v>
      </c>
      <c r="AH949">
        <v>557719770</v>
      </c>
      <c r="AI949" t="s">
        <v>3961</v>
      </c>
      <c r="AJ949" t="s">
        <v>3939</v>
      </c>
      <c r="AK949">
        <v>1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1</v>
      </c>
      <c r="AS949">
        <v>0</v>
      </c>
      <c r="AT949">
        <v>0</v>
      </c>
      <c r="AU949" t="s">
        <v>140</v>
      </c>
      <c r="AV949">
        <v>3</v>
      </c>
      <c r="AW949">
        <v>0</v>
      </c>
      <c r="AX949">
        <v>0</v>
      </c>
      <c r="AY949">
        <v>3</v>
      </c>
      <c r="AZ949">
        <v>3</v>
      </c>
      <c r="BA949" t="s">
        <v>3384</v>
      </c>
      <c r="BB949" t="s">
        <v>118</v>
      </c>
      <c r="BC949" t="s">
        <v>731</v>
      </c>
      <c r="BD949" t="s">
        <v>732</v>
      </c>
      <c r="BE949" t="s">
        <v>121</v>
      </c>
      <c r="BF949" t="s">
        <v>145</v>
      </c>
      <c r="BG949" t="s">
        <v>123</v>
      </c>
      <c r="BH949" t="s">
        <v>123</v>
      </c>
      <c r="BI949" t="s">
        <v>1992</v>
      </c>
      <c r="BJ949" t="s">
        <v>1993</v>
      </c>
      <c r="BK949" t="s">
        <v>118</v>
      </c>
      <c r="BL949">
        <v>85</v>
      </c>
      <c r="BM949">
        <v>102</v>
      </c>
      <c r="BN949">
        <v>0</v>
      </c>
      <c r="BO949">
        <v>0</v>
      </c>
      <c r="BP949">
        <v>0</v>
      </c>
      <c r="BQ949">
        <v>0</v>
      </c>
      <c r="BR949" t="s">
        <v>124</v>
      </c>
      <c r="BS949" t="s">
        <v>3002</v>
      </c>
      <c r="BT949" t="s">
        <v>140</v>
      </c>
      <c r="BU949" t="s">
        <v>125</v>
      </c>
      <c r="BV949" t="s">
        <v>3006</v>
      </c>
      <c r="BW949">
        <v>34.01</v>
      </c>
      <c r="BX949">
        <v>44.14</v>
      </c>
      <c r="BY949">
        <v>1</v>
      </c>
      <c r="BZ949" t="s">
        <v>2378</v>
      </c>
      <c r="CA949">
        <v>0</v>
      </c>
      <c r="CB949" t="s">
        <v>128</v>
      </c>
      <c r="CC949">
        <v>0</v>
      </c>
      <c r="CD949" t="s">
        <v>128</v>
      </c>
      <c r="CE949">
        <v>1</v>
      </c>
      <c r="CG949" s="1">
        <v>45497.691331018519</v>
      </c>
      <c r="CH949" t="str">
        <f>_xlfn.XLOOKUP(tblAggregation_Attacks_QTA[[#This Row],[AimPointCountry_Agg]],lu_country_DSAT,lu_region2)</f>
        <v>ME</v>
      </c>
      <c r="CI949" t="str" cm="1">
        <f t="array" ref="CI949">_xlfn.XLOOKUP(tblAggregation_Attacks_QTA[[#This Row],[sWeapons]],lu_Weapon, lu_WeaponCat)</f>
        <v>Vehicle</v>
      </c>
      <c r="CJ949" t="e">
        <f>_xlfn.XLOOKUP(tblAggregation_Attacks_QTA[[#This Row],[Claimed_Agg2]],Group,Grouping)</f>
        <v>#N/A</v>
      </c>
      <c r="CK949" t="str">
        <f>_xlfn.XLOOKUP(tblAggregation_Attacks_QTA[[#This Row],[Suspected_Agg2]],Group,Grouping)</f>
        <v>NA</v>
      </c>
      <c r="CL94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49" t="str">
        <f>_xlfn.XLOOKUP(tblAggregation_Attacks_QTA[[#This Row],[TT_Role]],Target,TargetGrouping)</f>
        <v>N/A</v>
      </c>
      <c r="CN94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4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50" spans="1:93" hidden="1" x14ac:dyDescent="0.25">
      <c r="A950" t="s">
        <v>102</v>
      </c>
      <c r="B950">
        <v>-1112273429</v>
      </c>
      <c r="C950" s="3">
        <v>38625</v>
      </c>
      <c r="D950" t="b">
        <v>0</v>
      </c>
      <c r="E950" t="s">
        <v>103</v>
      </c>
      <c r="F950" t="s">
        <v>3962</v>
      </c>
      <c r="G950" s="3">
        <v>44697</v>
      </c>
      <c r="H950" t="s">
        <v>152</v>
      </c>
      <c r="I950" t="s">
        <v>225</v>
      </c>
      <c r="J950" s="1">
        <v>39771.670034722221</v>
      </c>
      <c r="K950" t="s">
        <v>287</v>
      </c>
      <c r="L950" s="1">
        <v>43949.454456018517</v>
      </c>
      <c r="N950" s="1">
        <v>41128</v>
      </c>
      <c r="O950" t="s">
        <v>1810</v>
      </c>
      <c r="P950">
        <v>2005</v>
      </c>
      <c r="Q950">
        <v>9</v>
      </c>
      <c r="R950">
        <v>3</v>
      </c>
      <c r="S950">
        <v>40</v>
      </c>
      <c r="T950">
        <v>30</v>
      </c>
      <c r="U950">
        <v>5</v>
      </c>
      <c r="V950">
        <v>0</v>
      </c>
      <c r="W950">
        <v>0</v>
      </c>
      <c r="X950">
        <v>1</v>
      </c>
      <c r="Y950">
        <v>7</v>
      </c>
      <c r="Z950">
        <v>30</v>
      </c>
      <c r="AA950">
        <v>14</v>
      </c>
      <c r="AB950">
        <v>50</v>
      </c>
      <c r="AC950" t="s">
        <v>110</v>
      </c>
      <c r="AD950">
        <v>1</v>
      </c>
      <c r="AE950" t="s">
        <v>240</v>
      </c>
      <c r="AF950" t="s">
        <v>2317</v>
      </c>
      <c r="AG950" t="s">
        <v>2327</v>
      </c>
      <c r="AH950">
        <v>599027456</v>
      </c>
      <c r="AI950" t="s">
        <v>3963</v>
      </c>
      <c r="AJ950" t="s">
        <v>3964</v>
      </c>
      <c r="AK950">
        <v>1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1</v>
      </c>
      <c r="AS950">
        <v>0</v>
      </c>
      <c r="AT950">
        <v>0</v>
      </c>
      <c r="AU950" t="s">
        <v>140</v>
      </c>
      <c r="AV950">
        <v>1</v>
      </c>
      <c r="AW950">
        <v>0</v>
      </c>
      <c r="AX950">
        <v>0</v>
      </c>
      <c r="AY950">
        <v>1</v>
      </c>
      <c r="AZ950">
        <v>4</v>
      </c>
      <c r="BA950" t="s">
        <v>2782</v>
      </c>
      <c r="BB950" t="s">
        <v>118</v>
      </c>
      <c r="BC950" t="s">
        <v>731</v>
      </c>
      <c r="BD950" t="s">
        <v>732</v>
      </c>
      <c r="BE950" t="s">
        <v>121</v>
      </c>
      <c r="BF950" t="s">
        <v>145</v>
      </c>
      <c r="BG950" t="s">
        <v>123</v>
      </c>
      <c r="BH950" t="s">
        <v>123</v>
      </c>
      <c r="BI950" t="s">
        <v>123</v>
      </c>
      <c r="BJ950" t="s">
        <v>123</v>
      </c>
      <c r="BK950" t="s">
        <v>118</v>
      </c>
      <c r="BL950">
        <v>7</v>
      </c>
      <c r="BM950">
        <v>14</v>
      </c>
      <c r="BN950">
        <v>0</v>
      </c>
      <c r="BO950">
        <v>0</v>
      </c>
      <c r="BP950">
        <v>0</v>
      </c>
      <c r="BQ950">
        <v>0</v>
      </c>
      <c r="BR950" t="s">
        <v>124</v>
      </c>
      <c r="BS950" t="s">
        <v>2327</v>
      </c>
      <c r="BT950" t="s">
        <v>140</v>
      </c>
      <c r="BU950" t="s">
        <v>147</v>
      </c>
      <c r="BV950" t="s">
        <v>2329</v>
      </c>
      <c r="BW950">
        <v>32.479999999999997</v>
      </c>
      <c r="BX950">
        <v>44.43</v>
      </c>
      <c r="BY950">
        <v>0</v>
      </c>
      <c r="BZ950" t="s">
        <v>174</v>
      </c>
      <c r="CA950">
        <v>0</v>
      </c>
      <c r="CB950" t="s">
        <v>128</v>
      </c>
      <c r="CC950">
        <v>0</v>
      </c>
      <c r="CD950" t="s">
        <v>128</v>
      </c>
      <c r="CE950">
        <v>0</v>
      </c>
      <c r="CG950" s="1">
        <v>45497.691331018519</v>
      </c>
      <c r="CH950" t="str">
        <f>_xlfn.XLOOKUP(tblAggregation_Attacks_QTA[[#This Row],[AimPointCountry_Agg]],lu_country_DSAT,lu_region2)</f>
        <v>ME</v>
      </c>
      <c r="CI950" t="str" cm="1">
        <f t="array" ref="CI950">_xlfn.XLOOKUP(tblAggregation_Attacks_QTA[[#This Row],[sWeapons]],lu_Weapon, lu_WeaponCat)</f>
        <v>Vehicle</v>
      </c>
      <c r="CJ950" t="str">
        <f>_xlfn.XLOOKUP(tblAggregation_Attacks_QTA[[#This Row],[Claimed_Agg2]],Group,Grouping)</f>
        <v>NA</v>
      </c>
      <c r="CK950" t="str">
        <f>_xlfn.XLOOKUP(tblAggregation_Attacks_QTA[[#This Row],[Suspected_Agg2]],Group,Grouping)</f>
        <v>NA</v>
      </c>
      <c r="CL9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0" t="str">
        <f>_xlfn.XLOOKUP(tblAggregation_Attacks_QTA[[#This Row],[TT_Role]],Target,TargetGrouping)</f>
        <v>N/A</v>
      </c>
      <c r="CN9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1" spans="1:93" hidden="1" x14ac:dyDescent="0.25">
      <c r="A951" t="s">
        <v>102</v>
      </c>
      <c r="B951">
        <v>-210208654</v>
      </c>
      <c r="C951" s="3">
        <v>38626</v>
      </c>
      <c r="D951" t="b">
        <v>1</v>
      </c>
      <c r="E951" t="s">
        <v>103</v>
      </c>
      <c r="F951" t="s">
        <v>3965</v>
      </c>
      <c r="G951" s="3">
        <v>44697</v>
      </c>
      <c r="H951" t="s">
        <v>152</v>
      </c>
      <c r="I951" t="s">
        <v>3050</v>
      </c>
      <c r="J951" s="1">
        <v>39699.455428240741</v>
      </c>
      <c r="K951" t="s">
        <v>348</v>
      </c>
      <c r="L951" s="1">
        <v>43928.588518518518</v>
      </c>
      <c r="M951" t="s">
        <v>439</v>
      </c>
      <c r="N951" s="1">
        <v>41754.632210648146</v>
      </c>
      <c r="O951" t="s">
        <v>1731</v>
      </c>
      <c r="P951">
        <v>2005</v>
      </c>
      <c r="Q951">
        <v>10</v>
      </c>
      <c r="R951">
        <v>4</v>
      </c>
      <c r="S951">
        <v>40</v>
      </c>
      <c r="T951">
        <v>1</v>
      </c>
      <c r="U951">
        <v>6</v>
      </c>
      <c r="V951">
        <v>0</v>
      </c>
      <c r="W951">
        <v>0</v>
      </c>
      <c r="X951">
        <v>1</v>
      </c>
      <c r="Y951">
        <v>6</v>
      </c>
      <c r="Z951">
        <v>41</v>
      </c>
      <c r="AA951">
        <v>6</v>
      </c>
      <c r="AB951">
        <v>41</v>
      </c>
      <c r="AC951" t="s">
        <v>110</v>
      </c>
      <c r="AD951">
        <v>1</v>
      </c>
      <c r="AE951" t="s">
        <v>1732</v>
      </c>
      <c r="AF951" t="s">
        <v>1733</v>
      </c>
      <c r="AG951" t="s">
        <v>1734</v>
      </c>
      <c r="AH951">
        <v>698584857</v>
      </c>
      <c r="AI951" t="s">
        <v>3966</v>
      </c>
      <c r="AJ951" t="s">
        <v>3967</v>
      </c>
      <c r="AK951">
        <v>1</v>
      </c>
      <c r="AL951">
        <v>0</v>
      </c>
      <c r="AM951">
        <v>0</v>
      </c>
      <c r="AN951">
        <v>0</v>
      </c>
      <c r="AO951">
        <v>0</v>
      </c>
      <c r="AP951">
        <v>1</v>
      </c>
      <c r="AQ951">
        <v>0</v>
      </c>
      <c r="AR951">
        <v>0</v>
      </c>
      <c r="AS951">
        <v>0</v>
      </c>
      <c r="AT951">
        <v>0</v>
      </c>
      <c r="AU951" t="s">
        <v>231</v>
      </c>
      <c r="AV951">
        <v>1</v>
      </c>
      <c r="AW951">
        <v>0</v>
      </c>
      <c r="AX951">
        <v>1</v>
      </c>
      <c r="AY951">
        <v>0</v>
      </c>
      <c r="AZ951">
        <v>5</v>
      </c>
      <c r="BA951" t="s">
        <v>1737</v>
      </c>
      <c r="BB951" t="s">
        <v>118</v>
      </c>
      <c r="BC951" t="s">
        <v>731</v>
      </c>
      <c r="BD951" t="s">
        <v>833</v>
      </c>
      <c r="BE951" t="s">
        <v>121</v>
      </c>
      <c r="BF951" t="s">
        <v>381</v>
      </c>
      <c r="BG951" t="s">
        <v>123</v>
      </c>
      <c r="BH951" t="s">
        <v>123</v>
      </c>
      <c r="BI951" t="s">
        <v>123</v>
      </c>
      <c r="BJ951" t="s">
        <v>123</v>
      </c>
      <c r="BK951" t="s">
        <v>118</v>
      </c>
      <c r="BL951">
        <v>6</v>
      </c>
      <c r="BM951">
        <v>6</v>
      </c>
      <c r="BN951">
        <v>0</v>
      </c>
      <c r="BO951">
        <v>0</v>
      </c>
      <c r="BP951">
        <v>0</v>
      </c>
      <c r="BQ951">
        <v>0</v>
      </c>
      <c r="BR951" t="s">
        <v>124</v>
      </c>
      <c r="BS951" t="s">
        <v>1734</v>
      </c>
      <c r="BT951" t="s">
        <v>231</v>
      </c>
      <c r="BU951" t="s">
        <v>147</v>
      </c>
      <c r="BV951" t="s">
        <v>1738</v>
      </c>
      <c r="BW951">
        <v>-8.7286000000000001</v>
      </c>
      <c r="BX951">
        <v>115.180393</v>
      </c>
      <c r="BY951">
        <v>0</v>
      </c>
      <c r="BZ951" t="s">
        <v>174</v>
      </c>
      <c r="CA951">
        <v>0</v>
      </c>
      <c r="CB951" t="s">
        <v>128</v>
      </c>
      <c r="CC951">
        <v>1</v>
      </c>
      <c r="CD951" t="s">
        <v>1739</v>
      </c>
      <c r="CE951">
        <v>0</v>
      </c>
      <c r="CG951" s="1">
        <v>45497.691331018519</v>
      </c>
      <c r="CH951" t="str">
        <f>_xlfn.XLOOKUP(tblAggregation_Attacks_QTA[[#This Row],[AimPointCountry_Agg]],lu_country_DSAT,lu_region2)</f>
        <v>RoW</v>
      </c>
      <c r="CI951" t="str" cm="1">
        <f t="array" ref="CI951">_xlfn.XLOOKUP(tblAggregation_Attacks_QTA[[#This Row],[sWeapons]],lu_Weapon, lu_WeaponCat)</f>
        <v>Belt/PBIED</v>
      </c>
      <c r="CJ951" t="str">
        <f>_xlfn.XLOOKUP(tblAggregation_Attacks_QTA[[#This Row],[Claimed_Agg2]],Group,Grouping)</f>
        <v>NA</v>
      </c>
      <c r="CK951" t="e">
        <f>_xlfn.XLOOKUP(tblAggregation_Attacks_QTA[[#This Row],[Suspected_Agg2]],Group,Grouping)</f>
        <v>#N/A</v>
      </c>
      <c r="CL95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51" t="str">
        <f>_xlfn.XLOOKUP(tblAggregation_Attacks_QTA[[#This Row],[TT_Role]],Target,TargetGrouping)</f>
        <v>N/A</v>
      </c>
      <c r="CN95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5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52" spans="1:93" hidden="1" x14ac:dyDescent="0.25">
      <c r="A952" t="s">
        <v>102</v>
      </c>
      <c r="B952">
        <v>-1188436202</v>
      </c>
      <c r="C952" s="3">
        <v>38626</v>
      </c>
      <c r="D952" t="b">
        <v>1</v>
      </c>
      <c r="E952" t="s">
        <v>103</v>
      </c>
      <c r="F952" t="s">
        <v>3968</v>
      </c>
      <c r="G952" s="3">
        <v>44697</v>
      </c>
      <c r="H952" t="s">
        <v>152</v>
      </c>
      <c r="I952" t="s">
        <v>106</v>
      </c>
      <c r="J952" s="1">
        <v>41754.626944444448</v>
      </c>
      <c r="K952" t="s">
        <v>106</v>
      </c>
      <c r="L952" s="1">
        <v>41754.628946759258</v>
      </c>
      <c r="M952" t="s">
        <v>439</v>
      </c>
      <c r="N952" s="1">
        <v>41754.632418981484</v>
      </c>
      <c r="O952" t="s">
        <v>1731</v>
      </c>
      <c r="P952">
        <v>2005</v>
      </c>
      <c r="Q952">
        <v>10</v>
      </c>
      <c r="R952">
        <v>4</v>
      </c>
      <c r="S952">
        <v>40</v>
      </c>
      <c r="T952">
        <v>1</v>
      </c>
      <c r="U952">
        <v>6</v>
      </c>
      <c r="V952">
        <v>0</v>
      </c>
      <c r="W952">
        <v>0</v>
      </c>
      <c r="X952">
        <v>1</v>
      </c>
      <c r="Y952">
        <v>14</v>
      </c>
      <c r="Z952">
        <v>60</v>
      </c>
      <c r="AA952">
        <v>14</v>
      </c>
      <c r="AB952">
        <v>60</v>
      </c>
      <c r="AC952" t="s">
        <v>110</v>
      </c>
      <c r="AD952">
        <v>1</v>
      </c>
      <c r="AE952" t="s">
        <v>1732</v>
      </c>
      <c r="AF952" t="s">
        <v>1733</v>
      </c>
      <c r="AG952" t="s">
        <v>3969</v>
      </c>
      <c r="AH952">
        <v>1430862830</v>
      </c>
      <c r="AI952" t="s">
        <v>3970</v>
      </c>
      <c r="AJ952" t="s">
        <v>3971</v>
      </c>
      <c r="AK952">
        <v>1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1</v>
      </c>
      <c r="AT952">
        <v>0</v>
      </c>
      <c r="AU952" t="s">
        <v>407</v>
      </c>
      <c r="AV952">
        <v>2</v>
      </c>
      <c r="AW952">
        <v>0</v>
      </c>
      <c r="AX952">
        <v>2</v>
      </c>
      <c r="AY952">
        <v>0</v>
      </c>
      <c r="AZ952">
        <v>5</v>
      </c>
      <c r="BA952" t="s">
        <v>1737</v>
      </c>
      <c r="BB952" t="s">
        <v>118</v>
      </c>
      <c r="BC952" t="s">
        <v>731</v>
      </c>
      <c r="BD952" t="s">
        <v>833</v>
      </c>
      <c r="BE952" t="s">
        <v>121</v>
      </c>
      <c r="BF952" t="s">
        <v>381</v>
      </c>
      <c r="BG952" t="s">
        <v>123</v>
      </c>
      <c r="BH952" t="s">
        <v>123</v>
      </c>
      <c r="BI952" t="s">
        <v>123</v>
      </c>
      <c r="BJ952" t="s">
        <v>123</v>
      </c>
      <c r="BK952" t="s">
        <v>118</v>
      </c>
      <c r="BL952">
        <v>14</v>
      </c>
      <c r="BM952">
        <v>14</v>
      </c>
      <c r="BN952">
        <v>0</v>
      </c>
      <c r="BO952">
        <v>0</v>
      </c>
      <c r="BP952">
        <v>0</v>
      </c>
      <c r="BQ952">
        <v>0</v>
      </c>
      <c r="BR952" t="s">
        <v>124</v>
      </c>
      <c r="BS952" t="s">
        <v>3969</v>
      </c>
      <c r="BT952" t="s">
        <v>407</v>
      </c>
      <c r="BU952" t="s">
        <v>284</v>
      </c>
      <c r="BV952" t="s">
        <v>3972</v>
      </c>
      <c r="BW952">
        <v>-8.7883200000000006</v>
      </c>
      <c r="BX952">
        <v>115.16185400000001</v>
      </c>
      <c r="BY952">
        <v>0</v>
      </c>
      <c r="BZ952" t="s">
        <v>174</v>
      </c>
      <c r="CA952">
        <v>0</v>
      </c>
      <c r="CB952" t="s">
        <v>128</v>
      </c>
      <c r="CC952">
        <v>1</v>
      </c>
      <c r="CD952" t="s">
        <v>1739</v>
      </c>
      <c r="CE952">
        <v>0</v>
      </c>
      <c r="CG952" s="1">
        <v>45497.691331018519</v>
      </c>
      <c r="CH952" t="str">
        <f>_xlfn.XLOOKUP(tblAggregation_Attacks_QTA[[#This Row],[AimPointCountry_Agg]],lu_country_DSAT,lu_region2)</f>
        <v>RoW</v>
      </c>
      <c r="CI952" t="str" cm="1">
        <f t="array" ref="CI952">_xlfn.XLOOKUP(tblAggregation_Attacks_QTA[[#This Row],[sWeapons]],lu_Weapon, lu_WeaponCat)</f>
        <v>Belt/PBIED</v>
      </c>
      <c r="CJ952" t="str">
        <f>_xlfn.XLOOKUP(tblAggregation_Attacks_QTA[[#This Row],[Claimed_Agg2]],Group,Grouping)</f>
        <v>NA</v>
      </c>
      <c r="CK952" t="e">
        <f>_xlfn.XLOOKUP(tblAggregation_Attacks_QTA[[#This Row],[Suspected_Agg2]],Group,Grouping)</f>
        <v>#N/A</v>
      </c>
      <c r="CL95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52" t="str">
        <f>_xlfn.XLOOKUP(tblAggregation_Attacks_QTA[[#This Row],[TT_Role]],Target,TargetGrouping)</f>
        <v>N/A</v>
      </c>
      <c r="CN95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5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53" spans="1:93" hidden="1" x14ac:dyDescent="0.25">
      <c r="A953" t="s">
        <v>102</v>
      </c>
      <c r="B953">
        <v>616456598</v>
      </c>
      <c r="C953" s="3">
        <v>38629</v>
      </c>
      <c r="D953" t="b">
        <v>0</v>
      </c>
      <c r="E953" t="s">
        <v>103</v>
      </c>
      <c r="F953" t="s">
        <v>3973</v>
      </c>
      <c r="G953" s="3">
        <v>44697</v>
      </c>
      <c r="H953" t="s">
        <v>152</v>
      </c>
      <c r="I953" t="s">
        <v>225</v>
      </c>
      <c r="J953" s="1">
        <v>39771.672233796293</v>
      </c>
      <c r="K953" t="s">
        <v>3873</v>
      </c>
      <c r="L953" s="1">
        <v>42207.526331018518</v>
      </c>
      <c r="N953" s="1">
        <v>41128</v>
      </c>
      <c r="O953" t="s">
        <v>1810</v>
      </c>
      <c r="P953">
        <v>2005</v>
      </c>
      <c r="Q953">
        <v>10</v>
      </c>
      <c r="R953">
        <v>4</v>
      </c>
      <c r="S953">
        <v>41</v>
      </c>
      <c r="T953">
        <v>4</v>
      </c>
      <c r="U953">
        <v>2</v>
      </c>
      <c r="V953">
        <v>0</v>
      </c>
      <c r="W953">
        <v>0</v>
      </c>
      <c r="X953">
        <v>1</v>
      </c>
      <c r="Y953">
        <v>2</v>
      </c>
      <c r="Z953">
        <v>5</v>
      </c>
      <c r="AA953">
        <v>3</v>
      </c>
      <c r="AB953">
        <v>7</v>
      </c>
      <c r="AC953" t="s">
        <v>110</v>
      </c>
      <c r="AD953">
        <v>1</v>
      </c>
      <c r="AE953" t="s">
        <v>240</v>
      </c>
      <c r="AF953" t="s">
        <v>241</v>
      </c>
      <c r="AG953" t="s">
        <v>241</v>
      </c>
      <c r="AH953">
        <v>-252679021</v>
      </c>
      <c r="AI953" t="s">
        <v>3974</v>
      </c>
      <c r="AJ953" t="s">
        <v>2691</v>
      </c>
      <c r="AK953">
        <v>0</v>
      </c>
      <c r="AL953">
        <v>0</v>
      </c>
      <c r="AM953">
        <v>1</v>
      </c>
      <c r="AN953">
        <v>0</v>
      </c>
      <c r="AO953">
        <v>0</v>
      </c>
      <c r="AP953">
        <v>0</v>
      </c>
      <c r="AQ953">
        <v>0</v>
      </c>
      <c r="AR953">
        <v>1</v>
      </c>
      <c r="AS953">
        <v>0</v>
      </c>
      <c r="AT953">
        <v>0</v>
      </c>
      <c r="AU953" t="s">
        <v>140</v>
      </c>
      <c r="AV953">
        <v>1</v>
      </c>
      <c r="AW953">
        <v>0</v>
      </c>
      <c r="AX953">
        <v>0</v>
      </c>
      <c r="AY953">
        <v>1</v>
      </c>
      <c r="AZ953">
        <v>3</v>
      </c>
      <c r="BA953" t="s">
        <v>2692</v>
      </c>
      <c r="BB953" t="s">
        <v>160</v>
      </c>
      <c r="BC953" t="s">
        <v>643</v>
      </c>
      <c r="BD953" t="s">
        <v>251</v>
      </c>
      <c r="BE953" t="s">
        <v>235</v>
      </c>
      <c r="BF953" t="s">
        <v>145</v>
      </c>
      <c r="BG953" t="s">
        <v>121</v>
      </c>
      <c r="BH953" t="s">
        <v>121</v>
      </c>
      <c r="BI953" t="s">
        <v>121</v>
      </c>
      <c r="BJ953" t="s">
        <v>121</v>
      </c>
      <c r="BK953" t="s">
        <v>160</v>
      </c>
      <c r="BL953">
        <v>0</v>
      </c>
      <c r="BM953">
        <v>0</v>
      </c>
      <c r="BN953">
        <v>0</v>
      </c>
      <c r="BO953">
        <v>0</v>
      </c>
      <c r="BP953">
        <v>2</v>
      </c>
      <c r="BQ953">
        <v>3</v>
      </c>
      <c r="BR953" t="s">
        <v>162</v>
      </c>
      <c r="BS953" t="s">
        <v>241</v>
      </c>
      <c r="BT953" t="s">
        <v>140</v>
      </c>
      <c r="BU953" t="s">
        <v>147</v>
      </c>
      <c r="BV953" t="s">
        <v>245</v>
      </c>
      <c r="BW953">
        <v>33.340000000000003</v>
      </c>
      <c r="BX953">
        <v>44.4</v>
      </c>
      <c r="BY953">
        <v>0</v>
      </c>
      <c r="BZ953" t="s">
        <v>174</v>
      </c>
      <c r="CA953">
        <v>0</v>
      </c>
      <c r="CB953" t="s">
        <v>128</v>
      </c>
      <c r="CC953">
        <v>0</v>
      </c>
      <c r="CD953" t="s">
        <v>128</v>
      </c>
      <c r="CE953">
        <v>0</v>
      </c>
      <c r="CG953" s="1">
        <v>45497.691331018519</v>
      </c>
      <c r="CH953" t="str">
        <f>_xlfn.XLOOKUP(tblAggregation_Attacks_QTA[[#This Row],[AimPointCountry_Agg]],lu_country_DSAT,lu_region2)</f>
        <v>ME</v>
      </c>
      <c r="CI953" t="str" cm="1">
        <f t="array" ref="CI953">_xlfn.XLOOKUP(tblAggregation_Attacks_QTA[[#This Row],[sWeapons]],lu_Weapon, lu_WeaponCat)</f>
        <v>Vehicle</v>
      </c>
      <c r="CJ953" t="str">
        <f>_xlfn.XLOOKUP(tblAggregation_Attacks_QTA[[#This Row],[Claimed_Agg2]],Group,Grouping)</f>
        <v>NA</v>
      </c>
      <c r="CK953" t="str">
        <f>_xlfn.XLOOKUP(tblAggregation_Attacks_QTA[[#This Row],[Suspected_Agg2]],Group,Grouping)</f>
        <v>NA</v>
      </c>
      <c r="CL9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3" t="str">
        <f>_xlfn.XLOOKUP(tblAggregation_Attacks_QTA[[#This Row],[TT_Role]],Target,TargetGrouping)</f>
        <v>State</v>
      </c>
      <c r="CN9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4" spans="1:93" hidden="1" x14ac:dyDescent="0.25">
      <c r="A954" t="s">
        <v>102</v>
      </c>
      <c r="B954">
        <v>404826460</v>
      </c>
      <c r="C954" s="3">
        <v>38630</v>
      </c>
      <c r="D954" t="b">
        <v>1</v>
      </c>
      <c r="E954" t="s">
        <v>103</v>
      </c>
      <c r="F954" t="s">
        <v>3975</v>
      </c>
      <c r="G954" s="3">
        <v>44697</v>
      </c>
      <c r="H954" t="s">
        <v>152</v>
      </c>
      <c r="I954" t="s">
        <v>225</v>
      </c>
      <c r="J954" s="1">
        <v>39771.670949074076</v>
      </c>
      <c r="K954" t="s">
        <v>225</v>
      </c>
      <c r="L954" s="1">
        <v>40389.708715277775</v>
      </c>
      <c r="M954" t="s">
        <v>106</v>
      </c>
      <c r="N954" s="1">
        <v>41757.514386574076</v>
      </c>
      <c r="O954" t="s">
        <v>1810</v>
      </c>
      <c r="P954">
        <v>2005</v>
      </c>
      <c r="Q954">
        <v>10</v>
      </c>
      <c r="R954">
        <v>4</v>
      </c>
      <c r="S954">
        <v>41</v>
      </c>
      <c r="T954">
        <v>5</v>
      </c>
      <c r="U954">
        <v>3</v>
      </c>
      <c r="V954">
        <v>0</v>
      </c>
      <c r="W954">
        <v>0</v>
      </c>
      <c r="X954">
        <v>1</v>
      </c>
      <c r="Y954">
        <v>25</v>
      </c>
      <c r="Z954">
        <v>87</v>
      </c>
      <c r="AA954">
        <v>25</v>
      </c>
      <c r="AB954">
        <v>87</v>
      </c>
      <c r="AC954" t="s">
        <v>110</v>
      </c>
      <c r="AD954">
        <v>1</v>
      </c>
      <c r="AE954" t="s">
        <v>240</v>
      </c>
      <c r="AF954" t="s">
        <v>2317</v>
      </c>
      <c r="AG954" t="s">
        <v>2327</v>
      </c>
      <c r="AH954">
        <v>599027456</v>
      </c>
      <c r="AI954" t="s">
        <v>3976</v>
      </c>
      <c r="AJ954" t="s">
        <v>3977</v>
      </c>
      <c r="AK954">
        <v>0</v>
      </c>
      <c r="AL954">
        <v>0</v>
      </c>
      <c r="AM954">
        <v>1</v>
      </c>
      <c r="AN954">
        <v>0</v>
      </c>
      <c r="AO954">
        <v>0</v>
      </c>
      <c r="AP954">
        <v>1</v>
      </c>
      <c r="AQ954">
        <v>0</v>
      </c>
      <c r="AR954">
        <v>0</v>
      </c>
      <c r="AS954">
        <v>0</v>
      </c>
      <c r="AT954">
        <v>0</v>
      </c>
      <c r="AU954" t="s">
        <v>231</v>
      </c>
      <c r="AV954">
        <v>1</v>
      </c>
      <c r="AW954">
        <v>0</v>
      </c>
      <c r="AX954">
        <v>0</v>
      </c>
      <c r="AY954">
        <v>1</v>
      </c>
      <c r="AZ954">
        <v>3</v>
      </c>
      <c r="BA954" t="s">
        <v>2212</v>
      </c>
      <c r="BB954" t="s">
        <v>160</v>
      </c>
      <c r="BC954" t="s">
        <v>643</v>
      </c>
      <c r="BD954" t="s">
        <v>482</v>
      </c>
      <c r="BE954" t="s">
        <v>235</v>
      </c>
      <c r="BF954" t="s">
        <v>145</v>
      </c>
      <c r="BG954" t="s">
        <v>121</v>
      </c>
      <c r="BH954" t="s">
        <v>121</v>
      </c>
      <c r="BI954" t="s">
        <v>121</v>
      </c>
      <c r="BJ954" t="s">
        <v>121</v>
      </c>
      <c r="BK954" t="s">
        <v>160</v>
      </c>
      <c r="BL954">
        <v>25</v>
      </c>
      <c r="BM954">
        <v>25</v>
      </c>
      <c r="BN954">
        <v>0</v>
      </c>
      <c r="BO954">
        <v>0</v>
      </c>
      <c r="BP954">
        <v>0</v>
      </c>
      <c r="BQ954">
        <v>0</v>
      </c>
      <c r="BR954" t="s">
        <v>162</v>
      </c>
      <c r="BS954" t="s">
        <v>2327</v>
      </c>
      <c r="BT954" t="s">
        <v>231</v>
      </c>
      <c r="BU954" t="s">
        <v>147</v>
      </c>
      <c r="BV954" t="s">
        <v>2329</v>
      </c>
      <c r="BW954">
        <v>32.479999999999997</v>
      </c>
      <c r="BX954">
        <v>44.43</v>
      </c>
      <c r="BY954">
        <v>0</v>
      </c>
      <c r="BZ954" t="s">
        <v>174</v>
      </c>
      <c r="CA954">
        <v>0</v>
      </c>
      <c r="CB954" t="s">
        <v>128</v>
      </c>
      <c r="CC954">
        <v>0</v>
      </c>
      <c r="CD954" t="s">
        <v>128</v>
      </c>
      <c r="CE954">
        <v>0</v>
      </c>
      <c r="CG954" s="1">
        <v>45497.691331018519</v>
      </c>
      <c r="CH954" t="str">
        <f>_xlfn.XLOOKUP(tblAggregation_Attacks_QTA[[#This Row],[AimPointCountry_Agg]],lu_country_DSAT,lu_region2)</f>
        <v>ME</v>
      </c>
      <c r="CI954" t="str" cm="1">
        <f t="array" ref="CI954">_xlfn.XLOOKUP(tblAggregation_Attacks_QTA[[#This Row],[sWeapons]],lu_Weapon, lu_WeaponCat)</f>
        <v>Belt/PBIED</v>
      </c>
      <c r="CJ954" t="str">
        <f>_xlfn.XLOOKUP(tblAggregation_Attacks_QTA[[#This Row],[Claimed_Agg2]],Group,Grouping)</f>
        <v>NA</v>
      </c>
      <c r="CK954" t="str">
        <f>_xlfn.XLOOKUP(tblAggregation_Attacks_QTA[[#This Row],[Suspected_Agg2]],Group,Grouping)</f>
        <v>NA</v>
      </c>
      <c r="CL9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4" t="str">
        <f>_xlfn.XLOOKUP(tblAggregation_Attacks_QTA[[#This Row],[TT_Role]],Target,TargetGrouping)</f>
        <v>State</v>
      </c>
      <c r="CN9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5" spans="1:93" hidden="1" x14ac:dyDescent="0.25">
      <c r="A955" t="s">
        <v>102</v>
      </c>
      <c r="B955">
        <v>-795622753</v>
      </c>
      <c r="C955" s="3">
        <v>38630</v>
      </c>
      <c r="D955" t="b">
        <v>0</v>
      </c>
      <c r="E955" t="s">
        <v>103</v>
      </c>
      <c r="F955" t="s">
        <v>3978</v>
      </c>
      <c r="G955" s="3">
        <v>44697</v>
      </c>
      <c r="H955" t="s">
        <v>152</v>
      </c>
      <c r="I955" t="s">
        <v>3050</v>
      </c>
      <c r="J955" s="1">
        <v>39699.445416666669</v>
      </c>
      <c r="K955" t="s">
        <v>226</v>
      </c>
      <c r="L955" s="1">
        <v>41073.47929398148</v>
      </c>
      <c r="N955" s="1">
        <v>41079</v>
      </c>
      <c r="O955" t="s">
        <v>1688</v>
      </c>
      <c r="P955">
        <v>2005</v>
      </c>
      <c r="Q955">
        <v>10</v>
      </c>
      <c r="R955">
        <v>4</v>
      </c>
      <c r="S955">
        <v>41</v>
      </c>
      <c r="T955">
        <v>5</v>
      </c>
      <c r="U955">
        <v>3</v>
      </c>
      <c r="V955">
        <v>0</v>
      </c>
      <c r="W955">
        <v>0</v>
      </c>
      <c r="X955">
        <v>1</v>
      </c>
      <c r="Y955">
        <v>1</v>
      </c>
      <c r="Z955">
        <v>4</v>
      </c>
      <c r="AA955">
        <v>1</v>
      </c>
      <c r="AB955">
        <v>4</v>
      </c>
      <c r="AC955" t="s">
        <v>110</v>
      </c>
      <c r="AD955">
        <v>1</v>
      </c>
      <c r="AE955" t="s">
        <v>1359</v>
      </c>
      <c r="AF955" t="s">
        <v>3493</v>
      </c>
      <c r="AG955" t="s">
        <v>3494</v>
      </c>
      <c r="AH955">
        <v>-140911052</v>
      </c>
      <c r="AI955" t="s">
        <v>3979</v>
      </c>
      <c r="AJ955" t="s">
        <v>3980</v>
      </c>
      <c r="AK955">
        <v>0</v>
      </c>
      <c r="AL955">
        <v>0</v>
      </c>
      <c r="AM955">
        <v>1</v>
      </c>
      <c r="AN955">
        <v>0</v>
      </c>
      <c r="AO955">
        <v>0</v>
      </c>
      <c r="AP955">
        <v>0</v>
      </c>
      <c r="AQ955">
        <v>1</v>
      </c>
      <c r="AR955">
        <v>0</v>
      </c>
      <c r="AS955">
        <v>0</v>
      </c>
      <c r="AT955">
        <v>0</v>
      </c>
      <c r="AU955" t="s">
        <v>179</v>
      </c>
      <c r="AV955">
        <v>1</v>
      </c>
      <c r="AW955">
        <v>0</v>
      </c>
      <c r="AX955">
        <v>0</v>
      </c>
      <c r="AY955">
        <v>1</v>
      </c>
      <c r="AZ955">
        <v>3</v>
      </c>
      <c r="BA955" t="s">
        <v>3981</v>
      </c>
      <c r="BB955" t="s">
        <v>160</v>
      </c>
      <c r="BC955" t="s">
        <v>161</v>
      </c>
      <c r="BD955" t="s">
        <v>482</v>
      </c>
      <c r="BE955" t="s">
        <v>1234</v>
      </c>
      <c r="BF955" t="s">
        <v>2279</v>
      </c>
      <c r="BG955" t="s">
        <v>121</v>
      </c>
      <c r="BH955" t="s">
        <v>121</v>
      </c>
      <c r="BI955" t="s">
        <v>121</v>
      </c>
      <c r="BJ955" t="s">
        <v>121</v>
      </c>
      <c r="BK955" t="s">
        <v>160</v>
      </c>
      <c r="BL955">
        <v>1</v>
      </c>
      <c r="BM955">
        <v>1</v>
      </c>
      <c r="BN955">
        <v>0</v>
      </c>
      <c r="BO955">
        <v>0</v>
      </c>
      <c r="BP955">
        <v>0</v>
      </c>
      <c r="BQ955">
        <v>0</v>
      </c>
      <c r="BR955" t="s">
        <v>162</v>
      </c>
      <c r="BS955" t="s">
        <v>3494</v>
      </c>
      <c r="BT955" t="s">
        <v>179</v>
      </c>
      <c r="BU955" t="s">
        <v>147</v>
      </c>
      <c r="BV955" t="s">
        <v>3497</v>
      </c>
      <c r="BW955">
        <v>31.61</v>
      </c>
      <c r="BX955">
        <v>65.709999999999994</v>
      </c>
      <c r="BY955">
        <v>0</v>
      </c>
      <c r="BZ955" t="s">
        <v>174</v>
      </c>
      <c r="CA955">
        <v>0</v>
      </c>
      <c r="CB955" t="s">
        <v>128</v>
      </c>
      <c r="CC955">
        <v>0</v>
      </c>
      <c r="CD955" t="s">
        <v>128</v>
      </c>
      <c r="CE955">
        <v>0</v>
      </c>
      <c r="CG955" s="1">
        <v>45497.691331018519</v>
      </c>
      <c r="CH955" t="str">
        <f>_xlfn.XLOOKUP(tblAggregation_Attacks_QTA[[#This Row],[AimPointCountry_Agg]],lu_country_DSAT,lu_region2)</f>
        <v>CSA</v>
      </c>
      <c r="CI955" t="str" cm="1">
        <f t="array" ref="CI955">_xlfn.XLOOKUP(tblAggregation_Attacks_QTA[[#This Row],[sWeapons]],lu_Weapon, lu_WeaponCat)</f>
        <v>Vehicle</v>
      </c>
      <c r="CJ955" t="str">
        <f>_xlfn.XLOOKUP(tblAggregation_Attacks_QTA[[#This Row],[Claimed_Agg2]],Group,Grouping)</f>
        <v>NA</v>
      </c>
      <c r="CK955" t="str">
        <f>_xlfn.XLOOKUP(tblAggregation_Attacks_QTA[[#This Row],[Suspected_Agg2]],Group,Grouping)</f>
        <v>NA</v>
      </c>
      <c r="CL9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5" t="str">
        <f>_xlfn.XLOOKUP(tblAggregation_Attacks_QTA[[#This Row],[TT_Role]],Target,TargetGrouping)</f>
        <v>State</v>
      </c>
      <c r="CN9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6" spans="1:93" hidden="1" x14ac:dyDescent="0.25">
      <c r="A956" t="s">
        <v>102</v>
      </c>
      <c r="B956">
        <v>-326924542</v>
      </c>
      <c r="C956" s="3">
        <v>38631</v>
      </c>
      <c r="D956" t="b">
        <v>0</v>
      </c>
      <c r="E956" t="s">
        <v>103</v>
      </c>
      <c r="F956" t="s">
        <v>3982</v>
      </c>
      <c r="G956" s="3">
        <v>44697</v>
      </c>
      <c r="H956" t="s">
        <v>152</v>
      </c>
      <c r="I956" t="s">
        <v>225</v>
      </c>
      <c r="J956" s="1">
        <v>39771.672881944447</v>
      </c>
      <c r="K956" t="s">
        <v>3873</v>
      </c>
      <c r="L956" s="1">
        <v>42207.528587962966</v>
      </c>
      <c r="N956" s="1">
        <v>41128</v>
      </c>
      <c r="O956" t="s">
        <v>1810</v>
      </c>
      <c r="P956">
        <v>2005</v>
      </c>
      <c r="Q956">
        <v>10</v>
      </c>
      <c r="R956">
        <v>4</v>
      </c>
      <c r="S956">
        <v>41</v>
      </c>
      <c r="T956">
        <v>6</v>
      </c>
      <c r="U956">
        <v>4</v>
      </c>
      <c r="V956">
        <v>0</v>
      </c>
      <c r="W956">
        <v>0</v>
      </c>
      <c r="X956">
        <v>1</v>
      </c>
      <c r="Y956">
        <v>9</v>
      </c>
      <c r="Z956">
        <v>9</v>
      </c>
      <c r="AA956">
        <v>10</v>
      </c>
      <c r="AB956">
        <v>11</v>
      </c>
      <c r="AC956" t="s">
        <v>110</v>
      </c>
      <c r="AD956">
        <v>1</v>
      </c>
      <c r="AE956" t="s">
        <v>240</v>
      </c>
      <c r="AF956" t="s">
        <v>241</v>
      </c>
      <c r="AG956" t="s">
        <v>241</v>
      </c>
      <c r="AH956">
        <v>-252679021</v>
      </c>
      <c r="AI956" t="s">
        <v>3983</v>
      </c>
      <c r="AJ956" t="s">
        <v>3929</v>
      </c>
      <c r="AK956">
        <v>1</v>
      </c>
      <c r="AL956">
        <v>0</v>
      </c>
      <c r="AM956">
        <v>0</v>
      </c>
      <c r="AN956">
        <v>0</v>
      </c>
      <c r="AO956">
        <v>0</v>
      </c>
      <c r="AP956">
        <v>1</v>
      </c>
      <c r="AQ956">
        <v>0</v>
      </c>
      <c r="AR956">
        <v>0</v>
      </c>
      <c r="AS956">
        <v>0</v>
      </c>
      <c r="AT956">
        <v>0</v>
      </c>
      <c r="AU956" t="s">
        <v>231</v>
      </c>
      <c r="AV956">
        <v>1</v>
      </c>
      <c r="AW956">
        <v>0</v>
      </c>
      <c r="AX956">
        <v>1</v>
      </c>
      <c r="AY956">
        <v>0</v>
      </c>
      <c r="AZ956">
        <v>2</v>
      </c>
      <c r="BA956" t="s">
        <v>3930</v>
      </c>
      <c r="BB956" t="s">
        <v>118</v>
      </c>
      <c r="BC956" t="s">
        <v>401</v>
      </c>
      <c r="BD956" t="s">
        <v>560</v>
      </c>
      <c r="BE956" t="s">
        <v>121</v>
      </c>
      <c r="BF956" t="s">
        <v>145</v>
      </c>
      <c r="BG956" t="s">
        <v>123</v>
      </c>
      <c r="BH956" t="s">
        <v>123</v>
      </c>
      <c r="BI956" t="s">
        <v>123</v>
      </c>
      <c r="BJ956" t="s">
        <v>123</v>
      </c>
      <c r="BK956" t="s">
        <v>118</v>
      </c>
      <c r="BL956">
        <v>9</v>
      </c>
      <c r="BM956">
        <v>10</v>
      </c>
      <c r="BN956">
        <v>0</v>
      </c>
      <c r="BO956">
        <v>0</v>
      </c>
      <c r="BP956">
        <v>0</v>
      </c>
      <c r="BQ956">
        <v>0</v>
      </c>
      <c r="BR956" t="s">
        <v>124</v>
      </c>
      <c r="BS956" t="s">
        <v>241</v>
      </c>
      <c r="BT956" t="s">
        <v>231</v>
      </c>
      <c r="BU956" t="s">
        <v>147</v>
      </c>
      <c r="BV956" t="s">
        <v>245</v>
      </c>
      <c r="BW956">
        <v>33.340000000000003</v>
      </c>
      <c r="BX956">
        <v>44.4</v>
      </c>
      <c r="BY956">
        <v>0</v>
      </c>
      <c r="BZ956" t="s">
        <v>174</v>
      </c>
      <c r="CA956">
        <v>0</v>
      </c>
      <c r="CB956" t="s">
        <v>128</v>
      </c>
      <c r="CC956">
        <v>0</v>
      </c>
      <c r="CD956" t="s">
        <v>128</v>
      </c>
      <c r="CE956">
        <v>0</v>
      </c>
      <c r="CG956" s="1">
        <v>45497.691331018519</v>
      </c>
      <c r="CH956" t="str">
        <f>_xlfn.XLOOKUP(tblAggregation_Attacks_QTA[[#This Row],[AimPointCountry_Agg]],lu_country_DSAT,lu_region2)</f>
        <v>ME</v>
      </c>
      <c r="CI956" t="str" cm="1">
        <f t="array" ref="CI956">_xlfn.XLOOKUP(tblAggregation_Attacks_QTA[[#This Row],[sWeapons]],lu_Weapon, lu_WeaponCat)</f>
        <v>Belt/PBIED</v>
      </c>
      <c r="CJ956" t="str">
        <f>_xlfn.XLOOKUP(tblAggregation_Attacks_QTA[[#This Row],[Claimed_Agg2]],Group,Grouping)</f>
        <v>NA</v>
      </c>
      <c r="CK956" t="str">
        <f>_xlfn.XLOOKUP(tblAggregation_Attacks_QTA[[#This Row],[Suspected_Agg2]],Group,Grouping)</f>
        <v>NA</v>
      </c>
      <c r="CL9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6" t="str">
        <f>_xlfn.XLOOKUP(tblAggregation_Attacks_QTA[[#This Row],[TT_Role]],Target,TargetGrouping)</f>
        <v>N/A</v>
      </c>
      <c r="CN9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7" spans="1:93" hidden="1" x14ac:dyDescent="0.25">
      <c r="A957" t="s">
        <v>102</v>
      </c>
      <c r="B957">
        <v>1342208991</v>
      </c>
      <c r="C957" s="3">
        <v>38631</v>
      </c>
      <c r="D957" t="b">
        <v>0</v>
      </c>
      <c r="E957" t="s">
        <v>103</v>
      </c>
      <c r="F957" t="s">
        <v>3984</v>
      </c>
      <c r="G957" s="3">
        <v>44697</v>
      </c>
      <c r="H957" t="s">
        <v>152</v>
      </c>
      <c r="I957" t="s">
        <v>850</v>
      </c>
      <c r="J957" s="1">
        <v>41103.617951388886</v>
      </c>
      <c r="K957" t="s">
        <v>850</v>
      </c>
      <c r="L957" s="1">
        <v>41103.626215277778</v>
      </c>
      <c r="M957" t="s">
        <v>106</v>
      </c>
      <c r="N957" s="1">
        <v>41754.649502314816</v>
      </c>
      <c r="O957" t="s">
        <v>1810</v>
      </c>
      <c r="P957">
        <v>2005</v>
      </c>
      <c r="Q957">
        <v>10</v>
      </c>
      <c r="R957">
        <v>4</v>
      </c>
      <c r="S957">
        <v>41</v>
      </c>
      <c r="T957">
        <v>6</v>
      </c>
      <c r="U957">
        <v>4</v>
      </c>
      <c r="V957">
        <v>0</v>
      </c>
      <c r="W957">
        <v>0</v>
      </c>
      <c r="X957">
        <v>1</v>
      </c>
      <c r="Y957">
        <v>0</v>
      </c>
      <c r="Z957">
        <v>8</v>
      </c>
      <c r="AA957">
        <v>0</v>
      </c>
      <c r="AB957">
        <v>8</v>
      </c>
      <c r="AC957" t="s">
        <v>110</v>
      </c>
      <c r="AD957">
        <v>1</v>
      </c>
      <c r="AE957" t="s">
        <v>240</v>
      </c>
      <c r="AF957" t="s">
        <v>241</v>
      </c>
      <c r="AG957" t="s">
        <v>241</v>
      </c>
      <c r="AH957">
        <v>-252679021</v>
      </c>
      <c r="AI957" t="s">
        <v>3985</v>
      </c>
      <c r="AJ957" t="s">
        <v>3428</v>
      </c>
      <c r="AK957">
        <v>0</v>
      </c>
      <c r="AL957">
        <v>0</v>
      </c>
      <c r="AM957">
        <v>1</v>
      </c>
      <c r="AN957">
        <v>0</v>
      </c>
      <c r="AO957">
        <v>0</v>
      </c>
      <c r="AP957">
        <v>0</v>
      </c>
      <c r="AQ957">
        <v>0</v>
      </c>
      <c r="AR957">
        <v>1</v>
      </c>
      <c r="AS957">
        <v>0</v>
      </c>
      <c r="AT957">
        <v>0</v>
      </c>
      <c r="AU957" t="s">
        <v>140</v>
      </c>
      <c r="AV957">
        <v>1</v>
      </c>
      <c r="AW957">
        <v>0</v>
      </c>
      <c r="AX957">
        <v>0</v>
      </c>
      <c r="AY957">
        <v>1</v>
      </c>
      <c r="AZ957">
        <v>2</v>
      </c>
      <c r="BA957" t="s">
        <v>3429</v>
      </c>
      <c r="BB957" t="s">
        <v>160</v>
      </c>
      <c r="BC957" t="s">
        <v>643</v>
      </c>
      <c r="BD957" t="s">
        <v>199</v>
      </c>
      <c r="BE957" t="s">
        <v>235</v>
      </c>
      <c r="BF957" t="s">
        <v>145</v>
      </c>
      <c r="BG957" t="s">
        <v>121</v>
      </c>
      <c r="BH957" t="s">
        <v>121</v>
      </c>
      <c r="BI957" t="s">
        <v>121</v>
      </c>
      <c r="BJ957" t="s">
        <v>121</v>
      </c>
      <c r="BK957" t="s">
        <v>16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 t="s">
        <v>162</v>
      </c>
      <c r="BS957" t="s">
        <v>241</v>
      </c>
      <c r="BT957" t="s">
        <v>140</v>
      </c>
      <c r="BU957" t="s">
        <v>147</v>
      </c>
      <c r="BV957" t="s">
        <v>245</v>
      </c>
      <c r="BW957">
        <v>33.340000000000003</v>
      </c>
      <c r="BX957">
        <v>44.4</v>
      </c>
      <c r="BY957">
        <v>0</v>
      </c>
      <c r="BZ957" t="s">
        <v>174</v>
      </c>
      <c r="CA957">
        <v>0</v>
      </c>
      <c r="CB957" t="s">
        <v>128</v>
      </c>
      <c r="CC957">
        <v>0</v>
      </c>
      <c r="CD957" t="s">
        <v>128</v>
      </c>
      <c r="CE957">
        <v>0</v>
      </c>
      <c r="CG957" s="1">
        <v>45497.691331018519</v>
      </c>
      <c r="CH957" t="str">
        <f>_xlfn.XLOOKUP(tblAggregation_Attacks_QTA[[#This Row],[AimPointCountry_Agg]],lu_country_DSAT,lu_region2)</f>
        <v>ME</v>
      </c>
      <c r="CI957" t="str" cm="1">
        <f t="array" ref="CI957">_xlfn.XLOOKUP(tblAggregation_Attacks_QTA[[#This Row],[sWeapons]],lu_Weapon, lu_WeaponCat)</f>
        <v>Vehicle</v>
      </c>
      <c r="CJ957" t="str">
        <f>_xlfn.XLOOKUP(tblAggregation_Attacks_QTA[[#This Row],[Claimed_Agg2]],Group,Grouping)</f>
        <v>NA</v>
      </c>
      <c r="CK957" t="str">
        <f>_xlfn.XLOOKUP(tblAggregation_Attacks_QTA[[#This Row],[Suspected_Agg2]],Group,Grouping)</f>
        <v>NA</v>
      </c>
      <c r="CL9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7" t="str">
        <f>_xlfn.XLOOKUP(tblAggregation_Attacks_QTA[[#This Row],[TT_Role]],Target,TargetGrouping)</f>
        <v>State</v>
      </c>
      <c r="CN9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8" spans="1:93" hidden="1" x14ac:dyDescent="0.25">
      <c r="A958" t="s">
        <v>102</v>
      </c>
      <c r="B958">
        <v>1416867246</v>
      </c>
      <c r="C958" s="3">
        <v>38633</v>
      </c>
      <c r="D958" t="b">
        <v>0</v>
      </c>
      <c r="E958" t="s">
        <v>103</v>
      </c>
      <c r="F958" t="s">
        <v>3986</v>
      </c>
      <c r="G958" s="3">
        <v>44697</v>
      </c>
      <c r="H958" t="s">
        <v>152</v>
      </c>
      <c r="I958" t="s">
        <v>850</v>
      </c>
      <c r="J958" s="1">
        <v>41103.622916666667</v>
      </c>
      <c r="K958" t="s">
        <v>287</v>
      </c>
      <c r="L958" s="1">
        <v>43931.788402777776</v>
      </c>
      <c r="N958" s="1">
        <v>41128</v>
      </c>
      <c r="O958" t="s">
        <v>1810</v>
      </c>
      <c r="P958">
        <v>2005</v>
      </c>
      <c r="Q958">
        <v>10</v>
      </c>
      <c r="R958">
        <v>4</v>
      </c>
      <c r="S958">
        <v>41</v>
      </c>
      <c r="T958">
        <v>8</v>
      </c>
      <c r="U958">
        <v>6</v>
      </c>
      <c r="V958">
        <v>0</v>
      </c>
      <c r="W958">
        <v>0</v>
      </c>
      <c r="X958">
        <v>1</v>
      </c>
      <c r="Y958">
        <v>5</v>
      </c>
      <c r="Z958">
        <v>16</v>
      </c>
      <c r="AA958">
        <v>7</v>
      </c>
      <c r="AB958">
        <v>20</v>
      </c>
      <c r="AC958" t="s">
        <v>110</v>
      </c>
      <c r="AD958">
        <v>1</v>
      </c>
      <c r="AE958" t="s">
        <v>240</v>
      </c>
      <c r="AF958" t="s">
        <v>241</v>
      </c>
      <c r="AG958" t="s">
        <v>241</v>
      </c>
      <c r="AH958">
        <v>-252679021</v>
      </c>
      <c r="AI958" t="s">
        <v>3987</v>
      </c>
      <c r="AJ958" t="s">
        <v>2524</v>
      </c>
      <c r="AK958">
        <v>0</v>
      </c>
      <c r="AL958">
        <v>0</v>
      </c>
      <c r="AM958">
        <v>1</v>
      </c>
      <c r="AN958">
        <v>0</v>
      </c>
      <c r="AO958">
        <v>0</v>
      </c>
      <c r="AP958">
        <v>0</v>
      </c>
      <c r="AQ958">
        <v>0</v>
      </c>
      <c r="AR958">
        <v>1</v>
      </c>
      <c r="AS958">
        <v>0</v>
      </c>
      <c r="AT958">
        <v>0</v>
      </c>
      <c r="AU958" t="s">
        <v>140</v>
      </c>
      <c r="AV958">
        <v>1</v>
      </c>
      <c r="AW958">
        <v>0</v>
      </c>
      <c r="AX958">
        <v>0</v>
      </c>
      <c r="AY958">
        <v>1</v>
      </c>
      <c r="AZ958">
        <v>2</v>
      </c>
      <c r="BA958" t="s">
        <v>2525</v>
      </c>
      <c r="BB958" t="s">
        <v>160</v>
      </c>
      <c r="BC958" t="s">
        <v>643</v>
      </c>
      <c r="BD958" t="s">
        <v>456</v>
      </c>
      <c r="BE958" t="s">
        <v>235</v>
      </c>
      <c r="BF958" t="s">
        <v>145</v>
      </c>
      <c r="BG958" t="s">
        <v>121</v>
      </c>
      <c r="BH958" t="s">
        <v>121</v>
      </c>
      <c r="BI958" t="s">
        <v>121</v>
      </c>
      <c r="BJ958" t="s">
        <v>121</v>
      </c>
      <c r="BK958" t="s">
        <v>160</v>
      </c>
      <c r="BL958">
        <v>0</v>
      </c>
      <c r="BM958">
        <v>2</v>
      </c>
      <c r="BN958">
        <v>0</v>
      </c>
      <c r="BO958">
        <v>0</v>
      </c>
      <c r="BP958">
        <v>5</v>
      </c>
      <c r="BQ958">
        <v>5</v>
      </c>
      <c r="BR958" t="s">
        <v>162</v>
      </c>
      <c r="BS958" t="s">
        <v>241</v>
      </c>
      <c r="BT958" t="s">
        <v>140</v>
      </c>
      <c r="BU958" t="s">
        <v>147</v>
      </c>
      <c r="BV958" t="s">
        <v>245</v>
      </c>
      <c r="BW958">
        <v>33.340000000000003</v>
      </c>
      <c r="BX958">
        <v>44.4</v>
      </c>
      <c r="BY958">
        <v>0</v>
      </c>
      <c r="BZ958" t="s">
        <v>174</v>
      </c>
      <c r="CA958">
        <v>0</v>
      </c>
      <c r="CB958" t="s">
        <v>128</v>
      </c>
      <c r="CC958">
        <v>0</v>
      </c>
      <c r="CD958" t="s">
        <v>128</v>
      </c>
      <c r="CE958">
        <v>0</v>
      </c>
      <c r="CG958" s="1">
        <v>45497.691331018519</v>
      </c>
      <c r="CH958" t="str">
        <f>_xlfn.XLOOKUP(tblAggregation_Attacks_QTA[[#This Row],[AimPointCountry_Agg]],lu_country_DSAT,lu_region2)</f>
        <v>ME</v>
      </c>
      <c r="CI958" t="str" cm="1">
        <f t="array" ref="CI958">_xlfn.XLOOKUP(tblAggregation_Attacks_QTA[[#This Row],[sWeapons]],lu_Weapon, lu_WeaponCat)</f>
        <v>Vehicle</v>
      </c>
      <c r="CJ958" t="str">
        <f>_xlfn.XLOOKUP(tblAggregation_Attacks_QTA[[#This Row],[Claimed_Agg2]],Group,Grouping)</f>
        <v>NA</v>
      </c>
      <c r="CK958" t="str">
        <f>_xlfn.XLOOKUP(tblAggregation_Attacks_QTA[[#This Row],[Suspected_Agg2]],Group,Grouping)</f>
        <v>NA</v>
      </c>
      <c r="CL9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8" t="str">
        <f>_xlfn.XLOOKUP(tblAggregation_Attacks_QTA[[#This Row],[TT_Role]],Target,TargetGrouping)</f>
        <v>State</v>
      </c>
      <c r="CN9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9" spans="1:93" hidden="1" x14ac:dyDescent="0.25">
      <c r="A959" t="s">
        <v>102</v>
      </c>
      <c r="B959">
        <v>627391278</v>
      </c>
      <c r="C959" s="3">
        <v>38634</v>
      </c>
      <c r="D959" t="b">
        <v>1</v>
      </c>
      <c r="E959" t="s">
        <v>103</v>
      </c>
      <c r="F959" t="s">
        <v>3988</v>
      </c>
      <c r="G959" s="3">
        <v>44697</v>
      </c>
      <c r="H959" t="s">
        <v>152</v>
      </c>
      <c r="I959" t="s">
        <v>225</v>
      </c>
      <c r="J959" s="1">
        <v>39771.674062500002</v>
      </c>
      <c r="K959" t="s">
        <v>3873</v>
      </c>
      <c r="L959" s="1">
        <v>42207.531412037039</v>
      </c>
      <c r="N959" s="1">
        <v>41128</v>
      </c>
      <c r="O959" t="s">
        <v>1810</v>
      </c>
      <c r="P959">
        <v>2005</v>
      </c>
      <c r="Q959">
        <v>10</v>
      </c>
      <c r="R959">
        <v>4</v>
      </c>
      <c r="S959">
        <v>41</v>
      </c>
      <c r="T959">
        <v>9</v>
      </c>
      <c r="U959">
        <v>7</v>
      </c>
      <c r="V959">
        <v>0</v>
      </c>
      <c r="W959">
        <v>0</v>
      </c>
      <c r="X959">
        <v>1</v>
      </c>
      <c r="Y959">
        <v>0</v>
      </c>
      <c r="Z959">
        <v>0</v>
      </c>
      <c r="AA959">
        <v>1</v>
      </c>
      <c r="AB959">
        <v>6</v>
      </c>
      <c r="AC959" t="s">
        <v>110</v>
      </c>
      <c r="AD959">
        <v>1</v>
      </c>
      <c r="AE959" t="s">
        <v>240</v>
      </c>
      <c r="AF959" t="s">
        <v>241</v>
      </c>
      <c r="AG959" t="s">
        <v>241</v>
      </c>
      <c r="AH959">
        <v>-252679021</v>
      </c>
      <c r="AI959" t="s">
        <v>3989</v>
      </c>
      <c r="AJ959" t="s">
        <v>1844</v>
      </c>
      <c r="AK959">
        <v>0</v>
      </c>
      <c r="AL959">
        <v>0</v>
      </c>
      <c r="AM959">
        <v>1</v>
      </c>
      <c r="AN959">
        <v>0</v>
      </c>
      <c r="AO959">
        <v>0</v>
      </c>
      <c r="AP959">
        <v>0</v>
      </c>
      <c r="AQ959">
        <v>0</v>
      </c>
      <c r="AR959">
        <v>1</v>
      </c>
      <c r="AS959">
        <v>0</v>
      </c>
      <c r="AT959">
        <v>0</v>
      </c>
      <c r="AU959" t="s">
        <v>140</v>
      </c>
      <c r="AV959">
        <v>1</v>
      </c>
      <c r="AW959">
        <v>0</v>
      </c>
      <c r="AX959">
        <v>0</v>
      </c>
      <c r="AY959">
        <v>1</v>
      </c>
      <c r="AZ959">
        <v>2</v>
      </c>
      <c r="BA959" t="s">
        <v>1845</v>
      </c>
      <c r="BB959" t="s">
        <v>160</v>
      </c>
      <c r="BC959" t="s">
        <v>161</v>
      </c>
      <c r="BD959" t="s">
        <v>199</v>
      </c>
      <c r="BE959" t="s">
        <v>144</v>
      </c>
      <c r="BF959" t="s">
        <v>173</v>
      </c>
      <c r="BG959" t="s">
        <v>121</v>
      </c>
      <c r="BH959" t="s">
        <v>121</v>
      </c>
      <c r="BI959" t="s">
        <v>121</v>
      </c>
      <c r="BJ959" t="s">
        <v>121</v>
      </c>
      <c r="BK959" t="s">
        <v>16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1</v>
      </c>
      <c r="BR959" t="s">
        <v>162</v>
      </c>
      <c r="BS959" t="s">
        <v>241</v>
      </c>
      <c r="BT959" t="s">
        <v>140</v>
      </c>
      <c r="BU959" t="s">
        <v>147</v>
      </c>
      <c r="BV959" t="s">
        <v>245</v>
      </c>
      <c r="BW959">
        <v>33.340000000000003</v>
      </c>
      <c r="BX959">
        <v>44.4</v>
      </c>
      <c r="BY959">
        <v>0</v>
      </c>
      <c r="BZ959" t="s">
        <v>174</v>
      </c>
      <c r="CA959">
        <v>0</v>
      </c>
      <c r="CB959" t="s">
        <v>128</v>
      </c>
      <c r="CC959">
        <v>0</v>
      </c>
      <c r="CD959" t="s">
        <v>128</v>
      </c>
      <c r="CE959">
        <v>0</v>
      </c>
      <c r="CF959" t="s">
        <v>3990</v>
      </c>
      <c r="CG959" s="1">
        <v>45497.691331018519</v>
      </c>
      <c r="CH959" t="str">
        <f>_xlfn.XLOOKUP(tblAggregation_Attacks_QTA[[#This Row],[AimPointCountry_Agg]],lu_country_DSAT,lu_region2)</f>
        <v>ME</v>
      </c>
      <c r="CI959" t="str" cm="1">
        <f t="array" ref="CI959">_xlfn.XLOOKUP(tblAggregation_Attacks_QTA[[#This Row],[sWeapons]],lu_Weapon, lu_WeaponCat)</f>
        <v>Vehicle</v>
      </c>
      <c r="CJ959" t="str">
        <f>_xlfn.XLOOKUP(tblAggregation_Attacks_QTA[[#This Row],[Claimed_Agg2]],Group,Grouping)</f>
        <v>NA</v>
      </c>
      <c r="CK959" t="str">
        <f>_xlfn.XLOOKUP(tblAggregation_Attacks_QTA[[#This Row],[Suspected_Agg2]],Group,Grouping)</f>
        <v>NA</v>
      </c>
      <c r="CL9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9" t="str">
        <f>_xlfn.XLOOKUP(tblAggregation_Attacks_QTA[[#This Row],[TT_Role]],Target,TargetGrouping)</f>
        <v>State</v>
      </c>
      <c r="CN9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0" spans="1:93" hidden="1" x14ac:dyDescent="0.25">
      <c r="A960" t="s">
        <v>102</v>
      </c>
      <c r="B960">
        <v>73139685</v>
      </c>
      <c r="C960" s="3">
        <v>38634</v>
      </c>
      <c r="D960" t="b">
        <v>0</v>
      </c>
      <c r="E960" t="s">
        <v>103</v>
      </c>
      <c r="F960" t="s">
        <v>3991</v>
      </c>
      <c r="G960" s="3">
        <v>44697</v>
      </c>
      <c r="H960" t="s">
        <v>152</v>
      </c>
      <c r="I960" t="s">
        <v>3050</v>
      </c>
      <c r="J960" s="1">
        <v>39699.445960648147</v>
      </c>
      <c r="K960" t="s">
        <v>225</v>
      </c>
      <c r="L960" s="1">
        <v>40399.54583333333</v>
      </c>
      <c r="N960" s="1">
        <v>41079</v>
      </c>
      <c r="O960" t="s">
        <v>1688</v>
      </c>
      <c r="P960">
        <v>2005</v>
      </c>
      <c r="Q960">
        <v>10</v>
      </c>
      <c r="R960">
        <v>4</v>
      </c>
      <c r="S960">
        <v>41</v>
      </c>
      <c r="T960">
        <v>9</v>
      </c>
      <c r="U960">
        <v>7</v>
      </c>
      <c r="V960">
        <v>0</v>
      </c>
      <c r="W960">
        <v>0</v>
      </c>
      <c r="X960">
        <v>1</v>
      </c>
      <c r="Y960">
        <v>0</v>
      </c>
      <c r="Z960">
        <v>4</v>
      </c>
      <c r="AA960">
        <v>0</v>
      </c>
      <c r="AB960">
        <v>4</v>
      </c>
      <c r="AC960" t="s">
        <v>110</v>
      </c>
      <c r="AD960">
        <v>1</v>
      </c>
      <c r="AE960" t="s">
        <v>1359</v>
      </c>
      <c r="AF960" t="s">
        <v>3493</v>
      </c>
      <c r="AG960" t="s">
        <v>3494</v>
      </c>
      <c r="AH960">
        <v>-140911052</v>
      </c>
      <c r="AI960" t="s">
        <v>3992</v>
      </c>
      <c r="AJ960" t="s">
        <v>3993</v>
      </c>
      <c r="AK960">
        <v>0</v>
      </c>
      <c r="AL960">
        <v>1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1</v>
      </c>
      <c r="AS960">
        <v>0</v>
      </c>
      <c r="AT960">
        <v>0</v>
      </c>
      <c r="AU960" t="s">
        <v>140</v>
      </c>
      <c r="AV960">
        <v>1</v>
      </c>
      <c r="AW960">
        <v>0</v>
      </c>
      <c r="AX960">
        <v>1</v>
      </c>
      <c r="AY960">
        <v>0</v>
      </c>
      <c r="AZ960">
        <v>4</v>
      </c>
      <c r="BA960" t="s">
        <v>3994</v>
      </c>
      <c r="BB960" t="s">
        <v>142</v>
      </c>
      <c r="BC960" t="s">
        <v>143</v>
      </c>
      <c r="BD960" t="s">
        <v>199</v>
      </c>
      <c r="BE960" t="s">
        <v>144</v>
      </c>
      <c r="BF960" t="s">
        <v>2177</v>
      </c>
      <c r="BG960" t="s">
        <v>121</v>
      </c>
      <c r="BH960" t="s">
        <v>121</v>
      </c>
      <c r="BI960" t="s">
        <v>121</v>
      </c>
      <c r="BJ960" t="s">
        <v>121</v>
      </c>
      <c r="BK960" t="s">
        <v>142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 t="s">
        <v>146</v>
      </c>
      <c r="BS960" t="s">
        <v>3494</v>
      </c>
      <c r="BT960" t="s">
        <v>140</v>
      </c>
      <c r="BU960" t="s">
        <v>147</v>
      </c>
      <c r="BV960" t="s">
        <v>3497</v>
      </c>
      <c r="BW960">
        <v>31.61</v>
      </c>
      <c r="BX960">
        <v>65.709999999999994</v>
      </c>
      <c r="BY960">
        <v>1</v>
      </c>
      <c r="BZ960" t="s">
        <v>1975</v>
      </c>
      <c r="CA960">
        <v>0</v>
      </c>
      <c r="CB960" t="s">
        <v>128</v>
      </c>
      <c r="CC960">
        <v>0</v>
      </c>
      <c r="CD960" t="s">
        <v>128</v>
      </c>
      <c r="CE960">
        <v>1</v>
      </c>
      <c r="CG960" s="1">
        <v>45497.691331018519</v>
      </c>
      <c r="CH960" t="str">
        <f>_xlfn.XLOOKUP(tblAggregation_Attacks_QTA[[#This Row],[AimPointCountry_Agg]],lu_country_DSAT,lu_region2)</f>
        <v>CSA</v>
      </c>
      <c r="CI960" t="str" cm="1">
        <f t="array" ref="CI960">_xlfn.XLOOKUP(tblAggregation_Attacks_QTA[[#This Row],[sWeapons]],lu_Weapon, lu_WeaponCat)</f>
        <v>Vehicle</v>
      </c>
      <c r="CJ960" t="str">
        <f>_xlfn.XLOOKUP(tblAggregation_Attacks_QTA[[#This Row],[Claimed_Agg2]],Group,Grouping)</f>
        <v>Taliban</v>
      </c>
      <c r="CK960" t="str">
        <f>_xlfn.XLOOKUP(tblAggregation_Attacks_QTA[[#This Row],[Suspected_Agg2]],Group,Grouping)</f>
        <v>NA</v>
      </c>
      <c r="CL9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60" t="str">
        <f>_xlfn.XLOOKUP(tblAggregation_Attacks_QTA[[#This Row],[TT_Role]],Target,TargetGrouping)</f>
        <v>State</v>
      </c>
      <c r="CN9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1" spans="1:93" hidden="1" x14ac:dyDescent="0.25">
      <c r="A961" t="s">
        <v>102</v>
      </c>
      <c r="B961">
        <v>-1633851002</v>
      </c>
      <c r="C961" s="3">
        <v>38634</v>
      </c>
      <c r="D961" t="b">
        <v>1</v>
      </c>
      <c r="E961" t="s">
        <v>103</v>
      </c>
      <c r="F961" t="s">
        <v>3995</v>
      </c>
      <c r="G961" s="3">
        <v>44697</v>
      </c>
      <c r="H961" t="s">
        <v>152</v>
      </c>
      <c r="I961" t="s">
        <v>225</v>
      </c>
      <c r="J961" s="1">
        <v>40399.530543981484</v>
      </c>
      <c r="K961" t="s">
        <v>134</v>
      </c>
      <c r="L961" s="1">
        <v>43768.670289351852</v>
      </c>
      <c r="N961" s="1">
        <v>41128</v>
      </c>
      <c r="O961" t="s">
        <v>1810</v>
      </c>
      <c r="P961">
        <v>2005</v>
      </c>
      <c r="Q961">
        <v>10</v>
      </c>
      <c r="R961">
        <v>4</v>
      </c>
      <c r="S961">
        <v>41</v>
      </c>
      <c r="T961">
        <v>9</v>
      </c>
      <c r="U961">
        <v>7</v>
      </c>
      <c r="V961">
        <v>0</v>
      </c>
      <c r="W961">
        <v>0</v>
      </c>
      <c r="X961">
        <v>1</v>
      </c>
      <c r="Y961">
        <v>0</v>
      </c>
      <c r="Z961">
        <v>7</v>
      </c>
      <c r="AA961">
        <v>0</v>
      </c>
      <c r="AB961">
        <v>10</v>
      </c>
      <c r="AC961" t="s">
        <v>110</v>
      </c>
      <c r="AD961">
        <v>1</v>
      </c>
      <c r="AE961" t="s">
        <v>240</v>
      </c>
      <c r="AF961" t="s">
        <v>241</v>
      </c>
      <c r="AG961" t="s">
        <v>241</v>
      </c>
      <c r="AH961">
        <v>-252679021</v>
      </c>
      <c r="AI961" t="s">
        <v>3996</v>
      </c>
      <c r="AJ961" t="s">
        <v>3997</v>
      </c>
      <c r="AK961">
        <v>0</v>
      </c>
      <c r="AL961">
        <v>1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1</v>
      </c>
      <c r="AS961">
        <v>0</v>
      </c>
      <c r="AT961">
        <v>0</v>
      </c>
      <c r="AU961" t="s">
        <v>140</v>
      </c>
      <c r="AV961">
        <v>1</v>
      </c>
      <c r="AW961">
        <v>0</v>
      </c>
      <c r="AX961">
        <v>0</v>
      </c>
      <c r="AY961">
        <v>1</v>
      </c>
      <c r="AZ961">
        <v>3</v>
      </c>
      <c r="BA961" t="s">
        <v>2247</v>
      </c>
      <c r="BB961" t="s">
        <v>142</v>
      </c>
      <c r="BC961" t="s">
        <v>233</v>
      </c>
      <c r="BD961" t="s">
        <v>234</v>
      </c>
      <c r="BE961" t="s">
        <v>235</v>
      </c>
      <c r="BF961" t="s">
        <v>145</v>
      </c>
      <c r="BG961" t="s">
        <v>121</v>
      </c>
      <c r="BH961" t="s">
        <v>121</v>
      </c>
      <c r="BI961" t="s">
        <v>121</v>
      </c>
      <c r="BJ961" t="s">
        <v>121</v>
      </c>
      <c r="BK961" t="s">
        <v>142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 t="s">
        <v>146</v>
      </c>
      <c r="BS961" t="s">
        <v>241</v>
      </c>
      <c r="BT961" t="s">
        <v>140</v>
      </c>
      <c r="BU961" t="s">
        <v>147</v>
      </c>
      <c r="BV961" t="s">
        <v>245</v>
      </c>
      <c r="BW961">
        <v>33.340000000000003</v>
      </c>
      <c r="BX961">
        <v>44.4</v>
      </c>
      <c r="BY961">
        <v>0</v>
      </c>
      <c r="BZ961" t="s">
        <v>174</v>
      </c>
      <c r="CA961">
        <v>0</v>
      </c>
      <c r="CB961" t="s">
        <v>128</v>
      </c>
      <c r="CC961">
        <v>0</v>
      </c>
      <c r="CD961" t="s">
        <v>128</v>
      </c>
      <c r="CE961">
        <v>0</v>
      </c>
      <c r="CF961" t="s">
        <v>3228</v>
      </c>
      <c r="CG961" s="1">
        <v>45497.691331018519</v>
      </c>
      <c r="CH961" t="str">
        <f>_xlfn.XLOOKUP(tblAggregation_Attacks_QTA[[#This Row],[AimPointCountry_Agg]],lu_country_DSAT,lu_region2)</f>
        <v>ME</v>
      </c>
      <c r="CI961" t="str" cm="1">
        <f t="array" ref="CI961">_xlfn.XLOOKUP(tblAggregation_Attacks_QTA[[#This Row],[sWeapons]],lu_Weapon, lu_WeaponCat)</f>
        <v>Vehicle</v>
      </c>
      <c r="CJ961" t="str">
        <f>_xlfn.XLOOKUP(tblAggregation_Attacks_QTA[[#This Row],[Claimed_Agg2]],Group,Grouping)</f>
        <v>NA</v>
      </c>
      <c r="CK961" t="str">
        <f>_xlfn.XLOOKUP(tblAggregation_Attacks_QTA[[#This Row],[Suspected_Agg2]],Group,Grouping)</f>
        <v>NA</v>
      </c>
      <c r="CL9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1" t="str">
        <f>_xlfn.XLOOKUP(tblAggregation_Attacks_QTA[[#This Row],[TT_Role]],Target,TargetGrouping)</f>
        <v>State</v>
      </c>
      <c r="CN9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2" spans="1:93" hidden="1" x14ac:dyDescent="0.25">
      <c r="A962" t="s">
        <v>102</v>
      </c>
      <c r="B962">
        <v>-1918582901</v>
      </c>
      <c r="C962" s="3">
        <v>38634</v>
      </c>
      <c r="D962" t="b">
        <v>0</v>
      </c>
      <c r="E962" t="s">
        <v>103</v>
      </c>
      <c r="F962" t="s">
        <v>3998</v>
      </c>
      <c r="G962" s="3">
        <v>44697</v>
      </c>
      <c r="H962" t="s">
        <v>152</v>
      </c>
      <c r="I962" t="s">
        <v>225</v>
      </c>
      <c r="J962" s="1">
        <v>40399.534907407404</v>
      </c>
      <c r="K962" t="s">
        <v>226</v>
      </c>
      <c r="L962" s="1">
        <v>41135.578622685185</v>
      </c>
      <c r="N962" s="1">
        <v>41135.582094907404</v>
      </c>
      <c r="O962" t="s">
        <v>1810</v>
      </c>
      <c r="P962">
        <v>2005</v>
      </c>
      <c r="Q962">
        <v>10</v>
      </c>
      <c r="R962">
        <v>4</v>
      </c>
      <c r="S962">
        <v>41</v>
      </c>
      <c r="T962">
        <v>9</v>
      </c>
      <c r="U962">
        <v>7</v>
      </c>
      <c r="V962">
        <v>0</v>
      </c>
      <c r="W962">
        <v>0</v>
      </c>
      <c r="X962">
        <v>1</v>
      </c>
      <c r="Y962">
        <v>0</v>
      </c>
      <c r="Z962">
        <v>8</v>
      </c>
      <c r="AA962">
        <v>0</v>
      </c>
      <c r="AB962">
        <v>8</v>
      </c>
      <c r="AC962" t="s">
        <v>110</v>
      </c>
      <c r="AD962">
        <v>1</v>
      </c>
      <c r="AE962" t="s">
        <v>240</v>
      </c>
      <c r="AF962" t="s">
        <v>2179</v>
      </c>
      <c r="AG962" t="s">
        <v>2180</v>
      </c>
      <c r="AH962">
        <v>1290433160</v>
      </c>
      <c r="AI962" t="s">
        <v>3999</v>
      </c>
      <c r="AJ962" t="s">
        <v>3523</v>
      </c>
      <c r="AK962">
        <v>0</v>
      </c>
      <c r="AL962">
        <v>0</v>
      </c>
      <c r="AM962">
        <v>1</v>
      </c>
      <c r="AN962">
        <v>0</v>
      </c>
      <c r="AO962">
        <v>0</v>
      </c>
      <c r="AP962">
        <v>0</v>
      </c>
      <c r="AQ962">
        <v>0</v>
      </c>
      <c r="AR962">
        <v>1</v>
      </c>
      <c r="AS962">
        <v>0</v>
      </c>
      <c r="AT962">
        <v>0</v>
      </c>
      <c r="AU962" t="s">
        <v>140</v>
      </c>
      <c r="AV962">
        <v>1</v>
      </c>
      <c r="AW962">
        <v>0</v>
      </c>
      <c r="AX962">
        <v>0</v>
      </c>
      <c r="AY962">
        <v>1</v>
      </c>
      <c r="AZ962">
        <v>4</v>
      </c>
      <c r="BA962" t="s">
        <v>3005</v>
      </c>
      <c r="BB962" t="s">
        <v>160</v>
      </c>
      <c r="BC962" t="s">
        <v>161</v>
      </c>
      <c r="BD962" t="s">
        <v>456</v>
      </c>
      <c r="BE962" t="s">
        <v>235</v>
      </c>
      <c r="BF962" t="s">
        <v>145</v>
      </c>
      <c r="BG962" t="s">
        <v>121</v>
      </c>
      <c r="BH962" t="s">
        <v>121</v>
      </c>
      <c r="BI962" t="s">
        <v>121</v>
      </c>
      <c r="BJ962" t="s">
        <v>121</v>
      </c>
      <c r="BK962" t="s">
        <v>16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 t="s">
        <v>162</v>
      </c>
      <c r="BS962" t="s">
        <v>2180</v>
      </c>
      <c r="BT962" t="s">
        <v>140</v>
      </c>
      <c r="BU962" t="s">
        <v>147</v>
      </c>
      <c r="BV962" t="s">
        <v>2182</v>
      </c>
      <c r="BW962">
        <v>33.74</v>
      </c>
      <c r="BX962">
        <v>44.64</v>
      </c>
      <c r="BY962">
        <v>0</v>
      </c>
      <c r="BZ962" t="s">
        <v>174</v>
      </c>
      <c r="CA962">
        <v>0</v>
      </c>
      <c r="CB962" t="s">
        <v>128</v>
      </c>
      <c r="CC962">
        <v>0</v>
      </c>
      <c r="CD962" t="s">
        <v>128</v>
      </c>
      <c r="CE962">
        <v>0</v>
      </c>
      <c r="CG962" s="1">
        <v>45497.691331018519</v>
      </c>
      <c r="CH962" t="str">
        <f>_xlfn.XLOOKUP(tblAggregation_Attacks_QTA[[#This Row],[AimPointCountry_Agg]],lu_country_DSAT,lu_region2)</f>
        <v>ME</v>
      </c>
      <c r="CI962" t="str" cm="1">
        <f t="array" ref="CI962">_xlfn.XLOOKUP(tblAggregation_Attacks_QTA[[#This Row],[sWeapons]],lu_Weapon, lu_WeaponCat)</f>
        <v>Vehicle</v>
      </c>
      <c r="CJ962" t="str">
        <f>_xlfn.XLOOKUP(tblAggregation_Attacks_QTA[[#This Row],[Claimed_Agg2]],Group,Grouping)</f>
        <v>NA</v>
      </c>
      <c r="CK962" t="str">
        <f>_xlfn.XLOOKUP(tblAggregation_Attacks_QTA[[#This Row],[Suspected_Agg2]],Group,Grouping)</f>
        <v>NA</v>
      </c>
      <c r="CL9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2" t="str">
        <f>_xlfn.XLOOKUP(tblAggregation_Attacks_QTA[[#This Row],[TT_Role]],Target,TargetGrouping)</f>
        <v>State</v>
      </c>
      <c r="CN9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3" spans="1:93" hidden="1" x14ac:dyDescent="0.25">
      <c r="A963" t="s">
        <v>102</v>
      </c>
      <c r="B963">
        <v>-1473254580</v>
      </c>
      <c r="C963" s="3">
        <v>38634</v>
      </c>
      <c r="D963" t="b">
        <v>0</v>
      </c>
      <c r="E963" t="s">
        <v>130</v>
      </c>
      <c r="F963" t="s">
        <v>4000</v>
      </c>
      <c r="G963" s="3">
        <v>44697</v>
      </c>
      <c r="H963" t="s">
        <v>239</v>
      </c>
      <c r="I963" t="s">
        <v>3050</v>
      </c>
      <c r="J963" s="1">
        <v>39699.448425925926</v>
      </c>
      <c r="K963" t="s">
        <v>438</v>
      </c>
      <c r="L963" s="1">
        <v>39842.510231481479</v>
      </c>
      <c r="M963" t="s">
        <v>176</v>
      </c>
      <c r="N963" s="1">
        <v>41757.429166666669</v>
      </c>
      <c r="O963" t="s">
        <v>776</v>
      </c>
      <c r="P963">
        <v>2005</v>
      </c>
      <c r="Q963">
        <v>10</v>
      </c>
      <c r="R963">
        <v>4</v>
      </c>
      <c r="S963">
        <v>41</v>
      </c>
      <c r="T963">
        <v>9</v>
      </c>
      <c r="U963">
        <v>7</v>
      </c>
      <c r="V963">
        <v>0</v>
      </c>
      <c r="W963">
        <v>1</v>
      </c>
      <c r="X963">
        <v>0</v>
      </c>
      <c r="Y963">
        <v>0</v>
      </c>
      <c r="Z963">
        <v>0</v>
      </c>
      <c r="AA963">
        <v>0</v>
      </c>
      <c r="AB963">
        <v>0</v>
      </c>
      <c r="AC963" t="s">
        <v>110</v>
      </c>
      <c r="AD963">
        <v>1</v>
      </c>
      <c r="AE963" t="s">
        <v>4001</v>
      </c>
      <c r="AF963" t="s">
        <v>4002</v>
      </c>
      <c r="AG963" t="s">
        <v>4003</v>
      </c>
      <c r="AH963">
        <v>-86678572</v>
      </c>
      <c r="AI963" t="s">
        <v>4004</v>
      </c>
      <c r="AJ963" t="s">
        <v>4005</v>
      </c>
      <c r="AK963">
        <v>0</v>
      </c>
      <c r="AL963">
        <v>1</v>
      </c>
      <c r="AM963">
        <v>0</v>
      </c>
      <c r="AN963">
        <v>0</v>
      </c>
      <c r="AO963">
        <v>0</v>
      </c>
      <c r="AP963">
        <v>1</v>
      </c>
      <c r="AQ963">
        <v>0</v>
      </c>
      <c r="AR963">
        <v>0</v>
      </c>
      <c r="AS963">
        <v>0</v>
      </c>
      <c r="AT963">
        <v>0</v>
      </c>
      <c r="AU963" t="s">
        <v>231</v>
      </c>
      <c r="AV963">
        <v>1</v>
      </c>
      <c r="AW963">
        <v>1</v>
      </c>
      <c r="AX963">
        <v>0</v>
      </c>
      <c r="AY963">
        <v>0</v>
      </c>
      <c r="AZ963">
        <v>1</v>
      </c>
      <c r="BA963" t="s">
        <v>4006</v>
      </c>
      <c r="BB963" t="s">
        <v>142</v>
      </c>
      <c r="BC963" t="s">
        <v>233</v>
      </c>
      <c r="BD963" t="s">
        <v>120</v>
      </c>
      <c r="BE963" t="s">
        <v>235</v>
      </c>
      <c r="BF963" t="s">
        <v>4007</v>
      </c>
      <c r="BG963" t="s">
        <v>121</v>
      </c>
      <c r="BH963" t="s">
        <v>121</v>
      </c>
      <c r="BI963" t="s">
        <v>121</v>
      </c>
      <c r="BJ963" t="s">
        <v>121</v>
      </c>
      <c r="BK963" t="s">
        <v>142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 t="s">
        <v>146</v>
      </c>
      <c r="BS963" t="s">
        <v>4003</v>
      </c>
      <c r="BT963" t="s">
        <v>231</v>
      </c>
      <c r="BU963" t="s">
        <v>147</v>
      </c>
      <c r="BV963" t="s">
        <v>4008</v>
      </c>
      <c r="BW963">
        <v>38.088999999999999</v>
      </c>
      <c r="BX963">
        <v>70.012</v>
      </c>
      <c r="BY963">
        <v>0</v>
      </c>
      <c r="BZ963" t="s">
        <v>174</v>
      </c>
      <c r="CA963">
        <v>0</v>
      </c>
      <c r="CB963" t="s">
        <v>128</v>
      </c>
      <c r="CC963">
        <v>0</v>
      </c>
      <c r="CD963" t="s">
        <v>128</v>
      </c>
      <c r="CE963">
        <v>0</v>
      </c>
      <c r="CG963" s="1">
        <v>45497.691331018519</v>
      </c>
      <c r="CH963" t="str">
        <f>_xlfn.XLOOKUP(tblAggregation_Attacks_QTA[[#This Row],[AimPointCountry_Agg]],lu_country_DSAT,lu_region2)</f>
        <v>CSA</v>
      </c>
      <c r="CI963" t="str" cm="1">
        <f t="array" ref="CI963">_xlfn.XLOOKUP(tblAggregation_Attacks_QTA[[#This Row],[sWeapons]],lu_Weapon, lu_WeaponCat)</f>
        <v>Belt/PBIED</v>
      </c>
      <c r="CJ963" t="str">
        <f>_xlfn.XLOOKUP(tblAggregation_Attacks_QTA[[#This Row],[Claimed_Agg2]],Group,Grouping)</f>
        <v>NA</v>
      </c>
      <c r="CK963" t="str">
        <f>_xlfn.XLOOKUP(tblAggregation_Attacks_QTA[[#This Row],[Suspected_Agg2]],Group,Grouping)</f>
        <v>NA</v>
      </c>
      <c r="CL9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3" t="str">
        <f>_xlfn.XLOOKUP(tblAggregation_Attacks_QTA[[#This Row],[TT_Role]],Target,TargetGrouping)</f>
        <v>State</v>
      </c>
      <c r="CN9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4" spans="1:93" hidden="1" x14ac:dyDescent="0.25">
      <c r="A964" t="s">
        <v>102</v>
      </c>
      <c r="B964">
        <v>621135680</v>
      </c>
      <c r="C964" s="3">
        <v>38635</v>
      </c>
      <c r="D964" t="b">
        <v>0</v>
      </c>
      <c r="E964" t="s">
        <v>103</v>
      </c>
      <c r="F964" t="s">
        <v>4009</v>
      </c>
      <c r="G964" s="3">
        <v>44697</v>
      </c>
      <c r="H964" t="s">
        <v>152</v>
      </c>
      <c r="I964" t="s">
        <v>3050</v>
      </c>
      <c r="J964" s="1">
        <v>39699.447013888886</v>
      </c>
      <c r="K964" t="s">
        <v>3050</v>
      </c>
      <c r="L964" s="1">
        <v>39699.447048611109</v>
      </c>
      <c r="N964" s="1">
        <v>41079</v>
      </c>
      <c r="O964" t="s">
        <v>1688</v>
      </c>
      <c r="P964">
        <v>2005</v>
      </c>
      <c r="Q964">
        <v>10</v>
      </c>
      <c r="R964">
        <v>4</v>
      </c>
      <c r="S964">
        <v>42</v>
      </c>
      <c r="T964">
        <v>10</v>
      </c>
      <c r="U964">
        <v>1</v>
      </c>
      <c r="V964">
        <v>0</v>
      </c>
      <c r="W964">
        <v>0</v>
      </c>
      <c r="X964">
        <v>1</v>
      </c>
      <c r="Y964">
        <v>0</v>
      </c>
      <c r="Z964">
        <v>0</v>
      </c>
      <c r="AA964">
        <v>0</v>
      </c>
      <c r="AB964">
        <v>0</v>
      </c>
      <c r="AC964" t="s">
        <v>110</v>
      </c>
      <c r="AD964">
        <v>1</v>
      </c>
      <c r="AE964" t="s">
        <v>1359</v>
      </c>
      <c r="AF964" t="s">
        <v>3493</v>
      </c>
      <c r="AG964" t="s">
        <v>3494</v>
      </c>
      <c r="AH964">
        <v>-140911052</v>
      </c>
      <c r="AI964" t="s">
        <v>4010</v>
      </c>
      <c r="AJ964" t="s">
        <v>3548</v>
      </c>
      <c r="AK964">
        <v>0</v>
      </c>
      <c r="AL964">
        <v>0</v>
      </c>
      <c r="AM964">
        <v>1</v>
      </c>
      <c r="AN964">
        <v>0</v>
      </c>
      <c r="AO964">
        <v>0</v>
      </c>
      <c r="AP964">
        <v>1</v>
      </c>
      <c r="AQ964">
        <v>0</v>
      </c>
      <c r="AR964">
        <v>0</v>
      </c>
      <c r="AS964">
        <v>0</v>
      </c>
      <c r="AT964">
        <v>0</v>
      </c>
      <c r="AU964" t="s">
        <v>231</v>
      </c>
      <c r="AV964">
        <v>1</v>
      </c>
      <c r="AW964">
        <v>0</v>
      </c>
      <c r="AX964">
        <v>0</v>
      </c>
      <c r="AY964">
        <v>1</v>
      </c>
      <c r="AZ964">
        <v>2</v>
      </c>
      <c r="BA964" t="s">
        <v>3549</v>
      </c>
      <c r="BB964" t="s">
        <v>160</v>
      </c>
      <c r="BC964" t="s">
        <v>161</v>
      </c>
      <c r="BD964" t="s">
        <v>199</v>
      </c>
      <c r="BE964" t="s">
        <v>1234</v>
      </c>
      <c r="BF964" t="s">
        <v>173</v>
      </c>
      <c r="BG964" t="s">
        <v>121</v>
      </c>
      <c r="BH964" t="s">
        <v>121</v>
      </c>
      <c r="BI964" t="s">
        <v>121</v>
      </c>
      <c r="BJ964" t="s">
        <v>121</v>
      </c>
      <c r="BK964" t="s">
        <v>16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 t="s">
        <v>162</v>
      </c>
      <c r="BS964" t="s">
        <v>3494</v>
      </c>
      <c r="BT964" t="s">
        <v>231</v>
      </c>
      <c r="BU964" t="s">
        <v>147</v>
      </c>
      <c r="BV964" t="s">
        <v>3497</v>
      </c>
      <c r="BW964">
        <v>31.61</v>
      </c>
      <c r="BX964">
        <v>65.709999999999994</v>
      </c>
      <c r="BY964">
        <v>0</v>
      </c>
      <c r="BZ964" t="s">
        <v>174</v>
      </c>
      <c r="CA964">
        <v>0</v>
      </c>
      <c r="CB964" t="s">
        <v>128</v>
      </c>
      <c r="CC964">
        <v>0</v>
      </c>
      <c r="CD964" t="s">
        <v>128</v>
      </c>
      <c r="CE964">
        <v>0</v>
      </c>
      <c r="CG964" s="1">
        <v>45497.691331018519</v>
      </c>
      <c r="CH964" t="str">
        <f>_xlfn.XLOOKUP(tblAggregation_Attacks_QTA[[#This Row],[AimPointCountry_Agg]],lu_country_DSAT,lu_region2)</f>
        <v>CSA</v>
      </c>
      <c r="CI964" t="str" cm="1">
        <f t="array" ref="CI964">_xlfn.XLOOKUP(tblAggregation_Attacks_QTA[[#This Row],[sWeapons]],lu_Weapon, lu_WeaponCat)</f>
        <v>Belt/PBIED</v>
      </c>
      <c r="CJ964" t="str">
        <f>_xlfn.XLOOKUP(tblAggregation_Attacks_QTA[[#This Row],[Claimed_Agg2]],Group,Grouping)</f>
        <v>NA</v>
      </c>
      <c r="CK964" t="str">
        <f>_xlfn.XLOOKUP(tblAggregation_Attacks_QTA[[#This Row],[Suspected_Agg2]],Group,Grouping)</f>
        <v>NA</v>
      </c>
      <c r="CL9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4" t="str">
        <f>_xlfn.XLOOKUP(tblAggregation_Attacks_QTA[[#This Row],[TT_Role]],Target,TargetGrouping)</f>
        <v>State</v>
      </c>
      <c r="CN9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5" spans="1:93" hidden="1" x14ac:dyDescent="0.25">
      <c r="A965" t="s">
        <v>102</v>
      </c>
      <c r="B965">
        <v>972099957</v>
      </c>
      <c r="C965" s="3">
        <v>38635</v>
      </c>
      <c r="D965" t="b">
        <v>0</v>
      </c>
      <c r="E965" t="s">
        <v>103</v>
      </c>
      <c r="F965" t="s">
        <v>4011</v>
      </c>
      <c r="G965" s="3">
        <v>44697</v>
      </c>
      <c r="H965" t="s">
        <v>152</v>
      </c>
      <c r="I965" t="s">
        <v>439</v>
      </c>
      <c r="J965" s="1">
        <v>41751.695787037039</v>
      </c>
      <c r="K965" t="s">
        <v>439</v>
      </c>
      <c r="L965" s="1">
        <v>41751.697835648149</v>
      </c>
      <c r="M965" t="s">
        <v>439</v>
      </c>
      <c r="N965" s="1">
        <v>41751.697870370372</v>
      </c>
      <c r="O965" t="s">
        <v>1810</v>
      </c>
      <c r="P965">
        <v>2005</v>
      </c>
      <c r="Q965">
        <v>10</v>
      </c>
      <c r="R965">
        <v>4</v>
      </c>
      <c r="S965">
        <v>42</v>
      </c>
      <c r="T965">
        <v>10</v>
      </c>
      <c r="U965">
        <v>1</v>
      </c>
      <c r="V965">
        <v>0</v>
      </c>
      <c r="W965">
        <v>0</v>
      </c>
      <c r="X965">
        <v>1</v>
      </c>
      <c r="Y965">
        <v>3</v>
      </c>
      <c r="Z965">
        <v>0</v>
      </c>
      <c r="AA965">
        <v>7</v>
      </c>
      <c r="AB965">
        <v>5</v>
      </c>
      <c r="AC965" t="s">
        <v>110</v>
      </c>
      <c r="AD965">
        <v>1</v>
      </c>
      <c r="AE965" t="s">
        <v>240</v>
      </c>
      <c r="AF965" t="s">
        <v>241</v>
      </c>
      <c r="AG965" t="s">
        <v>241</v>
      </c>
      <c r="AH965">
        <v>-252679021</v>
      </c>
      <c r="AI965" t="s">
        <v>4012</v>
      </c>
      <c r="AJ965" t="s">
        <v>3899</v>
      </c>
      <c r="AK965">
        <v>0</v>
      </c>
      <c r="AL965">
        <v>0</v>
      </c>
      <c r="AM965">
        <v>1</v>
      </c>
      <c r="AN965">
        <v>0</v>
      </c>
      <c r="AO965">
        <v>0</v>
      </c>
      <c r="AP965">
        <v>0</v>
      </c>
      <c r="AQ965">
        <v>0</v>
      </c>
      <c r="AR965">
        <v>1</v>
      </c>
      <c r="AS965">
        <v>0</v>
      </c>
      <c r="AT965">
        <v>0</v>
      </c>
      <c r="AU965" t="s">
        <v>140</v>
      </c>
      <c r="AV965">
        <v>1</v>
      </c>
      <c r="AW965">
        <v>0</v>
      </c>
      <c r="AX965">
        <v>1</v>
      </c>
      <c r="AY965">
        <v>0</v>
      </c>
      <c r="AZ965">
        <v>6</v>
      </c>
      <c r="BA965" t="s">
        <v>2867</v>
      </c>
      <c r="BB965" t="s">
        <v>160</v>
      </c>
      <c r="BC965" t="s">
        <v>161</v>
      </c>
      <c r="BD965" t="s">
        <v>251</v>
      </c>
      <c r="BE965" t="s">
        <v>1864</v>
      </c>
      <c r="BF965" t="s">
        <v>381</v>
      </c>
      <c r="BG965" t="s">
        <v>121</v>
      </c>
      <c r="BH965" t="s">
        <v>121</v>
      </c>
      <c r="BI965" t="s">
        <v>121</v>
      </c>
      <c r="BJ965" t="s">
        <v>121</v>
      </c>
      <c r="BK965" t="s">
        <v>160</v>
      </c>
      <c r="BL965">
        <v>0</v>
      </c>
      <c r="BM965">
        <v>3</v>
      </c>
      <c r="BN965">
        <v>0</v>
      </c>
      <c r="BO965">
        <v>0</v>
      </c>
      <c r="BP965">
        <v>3</v>
      </c>
      <c r="BQ965">
        <v>4</v>
      </c>
      <c r="BR965" t="s">
        <v>162</v>
      </c>
      <c r="BS965" t="s">
        <v>241</v>
      </c>
      <c r="BT965" t="s">
        <v>140</v>
      </c>
      <c r="BU965" t="s">
        <v>147</v>
      </c>
      <c r="BV965" t="s">
        <v>245</v>
      </c>
      <c r="BW965">
        <v>33.340000000000003</v>
      </c>
      <c r="BX965">
        <v>44.4</v>
      </c>
      <c r="BY965">
        <v>0</v>
      </c>
      <c r="BZ965" t="s">
        <v>174</v>
      </c>
      <c r="CA965">
        <v>0</v>
      </c>
      <c r="CB965" t="s">
        <v>128</v>
      </c>
      <c r="CC965">
        <v>0</v>
      </c>
      <c r="CD965" t="s">
        <v>128</v>
      </c>
      <c r="CE965">
        <v>0</v>
      </c>
      <c r="CG965" s="1">
        <v>45497.691331018519</v>
      </c>
      <c r="CH965" t="str">
        <f>_xlfn.XLOOKUP(tblAggregation_Attacks_QTA[[#This Row],[AimPointCountry_Agg]],lu_country_DSAT,lu_region2)</f>
        <v>ME</v>
      </c>
      <c r="CI965" t="str" cm="1">
        <f t="array" ref="CI965">_xlfn.XLOOKUP(tblAggregation_Attacks_QTA[[#This Row],[sWeapons]],lu_Weapon, lu_WeaponCat)</f>
        <v>Vehicle</v>
      </c>
      <c r="CJ965" t="str">
        <f>_xlfn.XLOOKUP(tblAggregation_Attacks_QTA[[#This Row],[Claimed_Agg2]],Group,Grouping)</f>
        <v>NA</v>
      </c>
      <c r="CK965" t="str">
        <f>_xlfn.XLOOKUP(tblAggregation_Attacks_QTA[[#This Row],[Suspected_Agg2]],Group,Grouping)</f>
        <v>NA</v>
      </c>
      <c r="CL9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5" t="e">
        <f>_xlfn.XLOOKUP(tblAggregation_Attacks_QTA[[#This Row],[TT_Role]],Target,TargetGrouping)</f>
        <v>#N/A</v>
      </c>
      <c r="CN96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6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66" spans="1:93" hidden="1" x14ac:dyDescent="0.25">
      <c r="A966" t="s">
        <v>102</v>
      </c>
      <c r="B966">
        <v>-1775173778</v>
      </c>
      <c r="C966" s="3">
        <v>38635</v>
      </c>
      <c r="D966" t="b">
        <v>0</v>
      </c>
      <c r="E966" t="s">
        <v>103</v>
      </c>
      <c r="F966" t="s">
        <v>4013</v>
      </c>
      <c r="G966" s="3">
        <v>44697</v>
      </c>
      <c r="H966" t="s">
        <v>152</v>
      </c>
      <c r="I966" t="s">
        <v>3050</v>
      </c>
      <c r="J966" s="1">
        <v>39699.447662037041</v>
      </c>
      <c r="K966" t="s">
        <v>226</v>
      </c>
      <c r="L966" s="1">
        <v>41108.624907407408</v>
      </c>
      <c r="N966" s="1">
        <v>41108.628379629627</v>
      </c>
      <c r="O966" t="s">
        <v>1688</v>
      </c>
      <c r="P966">
        <v>2005</v>
      </c>
      <c r="Q966">
        <v>10</v>
      </c>
      <c r="R966">
        <v>4</v>
      </c>
      <c r="S966">
        <v>42</v>
      </c>
      <c r="T966">
        <v>10</v>
      </c>
      <c r="U966">
        <v>1</v>
      </c>
      <c r="V966">
        <v>0</v>
      </c>
      <c r="W966">
        <v>0</v>
      </c>
      <c r="X966">
        <v>1</v>
      </c>
      <c r="Y966">
        <v>3</v>
      </c>
      <c r="Z966">
        <v>8</v>
      </c>
      <c r="AA966">
        <v>3</v>
      </c>
      <c r="AB966">
        <v>8</v>
      </c>
      <c r="AC966" t="s">
        <v>110</v>
      </c>
      <c r="AD966">
        <v>1</v>
      </c>
      <c r="AE966" t="s">
        <v>1359</v>
      </c>
      <c r="AF966" t="s">
        <v>3493</v>
      </c>
      <c r="AG966" t="s">
        <v>3494</v>
      </c>
      <c r="AH966">
        <v>-140911052</v>
      </c>
      <c r="AI966" t="s">
        <v>4014</v>
      </c>
      <c r="AJ966" t="s">
        <v>4015</v>
      </c>
      <c r="AK966">
        <v>0</v>
      </c>
      <c r="AL966">
        <v>0</v>
      </c>
      <c r="AM966">
        <v>1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1</v>
      </c>
      <c r="AT966">
        <v>0</v>
      </c>
      <c r="AU966" t="s">
        <v>407</v>
      </c>
      <c r="AV966">
        <v>1</v>
      </c>
      <c r="AW966">
        <v>0</v>
      </c>
      <c r="AX966">
        <v>0</v>
      </c>
      <c r="AY966">
        <v>1</v>
      </c>
      <c r="AZ966">
        <v>4</v>
      </c>
      <c r="BA966" t="s">
        <v>1364</v>
      </c>
      <c r="BB966" t="s">
        <v>160</v>
      </c>
      <c r="BC966" t="s">
        <v>161</v>
      </c>
      <c r="BD966" t="s">
        <v>234</v>
      </c>
      <c r="BE966" t="s">
        <v>235</v>
      </c>
      <c r="BF966" t="s">
        <v>1365</v>
      </c>
      <c r="BG966" t="s">
        <v>121</v>
      </c>
      <c r="BH966" t="s">
        <v>121</v>
      </c>
      <c r="BI966" t="s">
        <v>121</v>
      </c>
      <c r="BJ966" t="s">
        <v>121</v>
      </c>
      <c r="BK966" t="s">
        <v>160</v>
      </c>
      <c r="BL966">
        <v>2</v>
      </c>
      <c r="BM966">
        <v>2</v>
      </c>
      <c r="BN966">
        <v>0</v>
      </c>
      <c r="BO966">
        <v>0</v>
      </c>
      <c r="BP966">
        <v>1</v>
      </c>
      <c r="BQ966">
        <v>1</v>
      </c>
      <c r="BR966" t="s">
        <v>162</v>
      </c>
      <c r="BS966" t="s">
        <v>3494</v>
      </c>
      <c r="BT966" t="s">
        <v>407</v>
      </c>
      <c r="BU966" t="s">
        <v>147</v>
      </c>
      <c r="BV966" t="s">
        <v>3497</v>
      </c>
      <c r="BW966">
        <v>31.61</v>
      </c>
      <c r="BX966">
        <v>65.709999999999994</v>
      </c>
      <c r="BY966">
        <v>1</v>
      </c>
      <c r="BZ966" t="s">
        <v>1975</v>
      </c>
      <c r="CA966">
        <v>0</v>
      </c>
      <c r="CB966" t="s">
        <v>128</v>
      </c>
      <c r="CC966">
        <v>0</v>
      </c>
      <c r="CD966" t="s">
        <v>128</v>
      </c>
      <c r="CE966">
        <v>1</v>
      </c>
      <c r="CG966" s="1">
        <v>45497.691331018519</v>
      </c>
      <c r="CH966" t="str">
        <f>_xlfn.XLOOKUP(tblAggregation_Attacks_QTA[[#This Row],[AimPointCountry_Agg]],lu_country_DSAT,lu_region2)</f>
        <v>CSA</v>
      </c>
      <c r="CI966" t="str" cm="1">
        <f t="array" ref="CI966">_xlfn.XLOOKUP(tblAggregation_Attacks_QTA[[#This Row],[sWeapons]],lu_Weapon, lu_WeaponCat)</f>
        <v>Belt/PBIED</v>
      </c>
      <c r="CJ966" t="str">
        <f>_xlfn.XLOOKUP(tblAggregation_Attacks_QTA[[#This Row],[Claimed_Agg2]],Group,Grouping)</f>
        <v>Taliban</v>
      </c>
      <c r="CK966" t="str">
        <f>_xlfn.XLOOKUP(tblAggregation_Attacks_QTA[[#This Row],[Suspected_Agg2]],Group,Grouping)</f>
        <v>NA</v>
      </c>
      <c r="CL9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66" t="str">
        <f>_xlfn.XLOOKUP(tblAggregation_Attacks_QTA[[#This Row],[TT_Role]],Target,TargetGrouping)</f>
        <v>State</v>
      </c>
      <c r="CN9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7" spans="1:93" hidden="1" x14ac:dyDescent="0.25">
      <c r="A967" t="s">
        <v>102</v>
      </c>
      <c r="B967">
        <v>-1113418979</v>
      </c>
      <c r="C967" s="3">
        <v>38635</v>
      </c>
      <c r="D967" t="b">
        <v>0</v>
      </c>
      <c r="E967" t="s">
        <v>103</v>
      </c>
      <c r="F967" t="s">
        <v>4016</v>
      </c>
      <c r="G967" s="3">
        <v>44697</v>
      </c>
      <c r="H967" t="s">
        <v>152</v>
      </c>
      <c r="I967" t="s">
        <v>225</v>
      </c>
      <c r="J967" s="1">
        <v>39771.675000000003</v>
      </c>
      <c r="K967" t="s">
        <v>3873</v>
      </c>
      <c r="L967" s="1">
        <v>42207.534594907411</v>
      </c>
      <c r="M967" t="s">
        <v>439</v>
      </c>
      <c r="N967" s="1">
        <v>41751.696851851855</v>
      </c>
      <c r="O967" t="s">
        <v>1810</v>
      </c>
      <c r="P967">
        <v>2005</v>
      </c>
      <c r="Q967">
        <v>10</v>
      </c>
      <c r="R967">
        <v>4</v>
      </c>
      <c r="S967">
        <v>42</v>
      </c>
      <c r="T967">
        <v>10</v>
      </c>
      <c r="U967">
        <v>1</v>
      </c>
      <c r="V967">
        <v>0</v>
      </c>
      <c r="W967">
        <v>0</v>
      </c>
      <c r="X967">
        <v>1</v>
      </c>
      <c r="Y967">
        <v>1</v>
      </c>
      <c r="Z967">
        <v>1</v>
      </c>
      <c r="AA967">
        <v>7</v>
      </c>
      <c r="AB967">
        <v>5</v>
      </c>
      <c r="AC967" t="s">
        <v>110</v>
      </c>
      <c r="AD967">
        <v>1</v>
      </c>
      <c r="AE967" t="s">
        <v>240</v>
      </c>
      <c r="AF967" t="s">
        <v>241</v>
      </c>
      <c r="AG967" t="s">
        <v>241</v>
      </c>
      <c r="AH967">
        <v>-252679021</v>
      </c>
      <c r="AI967" t="s">
        <v>4017</v>
      </c>
      <c r="AJ967" t="s">
        <v>4018</v>
      </c>
      <c r="AK967">
        <v>0</v>
      </c>
      <c r="AL967">
        <v>0</v>
      </c>
      <c r="AM967">
        <v>1</v>
      </c>
      <c r="AN967">
        <v>0</v>
      </c>
      <c r="AO967">
        <v>0</v>
      </c>
      <c r="AP967">
        <v>0</v>
      </c>
      <c r="AQ967">
        <v>0</v>
      </c>
      <c r="AR967">
        <v>1</v>
      </c>
      <c r="AS967">
        <v>0</v>
      </c>
      <c r="AT967">
        <v>0</v>
      </c>
      <c r="AU967" t="s">
        <v>140</v>
      </c>
      <c r="AV967">
        <v>1</v>
      </c>
      <c r="AW967">
        <v>0</v>
      </c>
      <c r="AX967">
        <v>1</v>
      </c>
      <c r="AY967">
        <v>0</v>
      </c>
      <c r="AZ967">
        <v>6</v>
      </c>
      <c r="BA967" t="s">
        <v>2525</v>
      </c>
      <c r="BB967" t="s">
        <v>160</v>
      </c>
      <c r="BC967" t="s">
        <v>643</v>
      </c>
      <c r="BD967" t="s">
        <v>456</v>
      </c>
      <c r="BE967" t="s">
        <v>235</v>
      </c>
      <c r="BF967" t="s">
        <v>145</v>
      </c>
      <c r="BG967" t="s">
        <v>121</v>
      </c>
      <c r="BH967" t="s">
        <v>121</v>
      </c>
      <c r="BI967" t="s">
        <v>121</v>
      </c>
      <c r="BJ967" t="s">
        <v>121</v>
      </c>
      <c r="BK967" t="s">
        <v>160</v>
      </c>
      <c r="BL967">
        <v>0</v>
      </c>
      <c r="BM967">
        <v>3</v>
      </c>
      <c r="BN967">
        <v>0</v>
      </c>
      <c r="BO967">
        <v>0</v>
      </c>
      <c r="BP967">
        <v>1</v>
      </c>
      <c r="BQ967">
        <v>4</v>
      </c>
      <c r="BR967" t="s">
        <v>162</v>
      </c>
      <c r="BS967" t="s">
        <v>241</v>
      </c>
      <c r="BT967" t="s">
        <v>140</v>
      </c>
      <c r="BU967" t="s">
        <v>147</v>
      </c>
      <c r="BV967" t="s">
        <v>245</v>
      </c>
      <c r="BW967">
        <v>33.340000000000003</v>
      </c>
      <c r="BX967">
        <v>44.4</v>
      </c>
      <c r="BY967">
        <v>0</v>
      </c>
      <c r="BZ967" t="s">
        <v>174</v>
      </c>
      <c r="CA967">
        <v>0</v>
      </c>
      <c r="CB967" t="s">
        <v>128</v>
      </c>
      <c r="CC967">
        <v>0</v>
      </c>
      <c r="CD967" t="s">
        <v>128</v>
      </c>
      <c r="CE967">
        <v>0</v>
      </c>
      <c r="CG967" s="1">
        <v>45497.691331018519</v>
      </c>
      <c r="CH967" t="str">
        <f>_xlfn.XLOOKUP(tblAggregation_Attacks_QTA[[#This Row],[AimPointCountry_Agg]],lu_country_DSAT,lu_region2)</f>
        <v>ME</v>
      </c>
      <c r="CI967" t="str" cm="1">
        <f t="array" ref="CI967">_xlfn.XLOOKUP(tblAggregation_Attacks_QTA[[#This Row],[sWeapons]],lu_Weapon, lu_WeaponCat)</f>
        <v>Vehicle</v>
      </c>
      <c r="CJ967" t="str">
        <f>_xlfn.XLOOKUP(tblAggregation_Attacks_QTA[[#This Row],[Claimed_Agg2]],Group,Grouping)</f>
        <v>NA</v>
      </c>
      <c r="CK967" t="str">
        <f>_xlfn.XLOOKUP(tblAggregation_Attacks_QTA[[#This Row],[Suspected_Agg2]],Group,Grouping)</f>
        <v>NA</v>
      </c>
      <c r="CL9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7" t="str">
        <f>_xlfn.XLOOKUP(tblAggregation_Attacks_QTA[[#This Row],[TT_Role]],Target,TargetGrouping)</f>
        <v>State</v>
      </c>
      <c r="CN9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8" spans="1:93" hidden="1" x14ac:dyDescent="0.25">
      <c r="A968" t="s">
        <v>102</v>
      </c>
      <c r="B968">
        <v>948115193</v>
      </c>
      <c r="C968" s="3">
        <v>38636</v>
      </c>
      <c r="D968" t="b">
        <v>1</v>
      </c>
      <c r="E968" t="s">
        <v>103</v>
      </c>
      <c r="F968" t="s">
        <v>4019</v>
      </c>
      <c r="G968" s="3">
        <v>44697</v>
      </c>
      <c r="H968" t="s">
        <v>152</v>
      </c>
      <c r="I968" t="s">
        <v>225</v>
      </c>
      <c r="J968" s="1">
        <v>39771.676006944443</v>
      </c>
      <c r="K968" t="s">
        <v>3873</v>
      </c>
      <c r="L968" s="1">
        <v>42207.537164351852</v>
      </c>
      <c r="N968" s="1">
        <v>41817.588043981479</v>
      </c>
      <c r="O968" t="s">
        <v>1810</v>
      </c>
      <c r="P968">
        <v>2005</v>
      </c>
      <c r="Q968">
        <v>10</v>
      </c>
      <c r="R968">
        <v>4</v>
      </c>
      <c r="S968">
        <v>42</v>
      </c>
      <c r="T968">
        <v>11</v>
      </c>
      <c r="U968">
        <v>2</v>
      </c>
      <c r="V968">
        <v>0</v>
      </c>
      <c r="W968">
        <v>0</v>
      </c>
      <c r="X968">
        <v>1</v>
      </c>
      <c r="Y968">
        <v>30</v>
      </c>
      <c r="Z968">
        <v>35</v>
      </c>
      <c r="AA968">
        <v>30</v>
      </c>
      <c r="AB968">
        <v>45</v>
      </c>
      <c r="AC968" t="s">
        <v>110</v>
      </c>
      <c r="AD968">
        <v>1</v>
      </c>
      <c r="AE968" t="s">
        <v>240</v>
      </c>
      <c r="AF968" t="s">
        <v>2195</v>
      </c>
      <c r="AG968" t="s">
        <v>2196</v>
      </c>
      <c r="AH968">
        <v>556132980</v>
      </c>
      <c r="AI968" t="s">
        <v>4020</v>
      </c>
      <c r="AJ968" t="s">
        <v>4021</v>
      </c>
      <c r="AK968">
        <v>1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1</v>
      </c>
      <c r="AS968">
        <v>0</v>
      </c>
      <c r="AT968">
        <v>0</v>
      </c>
      <c r="AU968" t="s">
        <v>140</v>
      </c>
      <c r="AV968">
        <v>3</v>
      </c>
      <c r="AW968">
        <v>0</v>
      </c>
      <c r="AX968">
        <v>0</v>
      </c>
      <c r="AY968">
        <v>3</v>
      </c>
      <c r="AZ968">
        <v>4</v>
      </c>
      <c r="BA968" t="s">
        <v>4022</v>
      </c>
      <c r="BB968" t="s">
        <v>118</v>
      </c>
      <c r="BC968" t="s">
        <v>731</v>
      </c>
      <c r="BD968" t="s">
        <v>732</v>
      </c>
      <c r="BE968" t="s">
        <v>121</v>
      </c>
      <c r="BF968" t="s">
        <v>145</v>
      </c>
      <c r="BG968" t="s">
        <v>4023</v>
      </c>
      <c r="BH968" t="s">
        <v>4023</v>
      </c>
      <c r="BI968" t="s">
        <v>123</v>
      </c>
      <c r="BJ968" t="s">
        <v>123</v>
      </c>
      <c r="BK968" t="s">
        <v>118</v>
      </c>
      <c r="BL968">
        <v>30</v>
      </c>
      <c r="BM968">
        <v>30</v>
      </c>
      <c r="BN968">
        <v>0</v>
      </c>
      <c r="BO968">
        <v>0</v>
      </c>
      <c r="BP968">
        <v>0</v>
      </c>
      <c r="BQ968">
        <v>0</v>
      </c>
      <c r="BR968" t="s">
        <v>124</v>
      </c>
      <c r="BS968" t="s">
        <v>2196</v>
      </c>
      <c r="BT968" t="s">
        <v>140</v>
      </c>
      <c r="BU968" t="s">
        <v>125</v>
      </c>
      <c r="BV968" t="s">
        <v>2199</v>
      </c>
      <c r="BW968">
        <v>36.374167</v>
      </c>
      <c r="BX968">
        <v>42.443333000000003</v>
      </c>
      <c r="BY968">
        <v>1</v>
      </c>
      <c r="BZ968" t="s">
        <v>2378</v>
      </c>
      <c r="CA968">
        <v>0</v>
      </c>
      <c r="CB968" t="s">
        <v>128</v>
      </c>
      <c r="CC968">
        <v>0</v>
      </c>
      <c r="CD968" t="s">
        <v>128</v>
      </c>
      <c r="CE968">
        <v>1</v>
      </c>
      <c r="CG968" s="1">
        <v>45497.691331018519</v>
      </c>
      <c r="CH968" t="str">
        <f>_xlfn.XLOOKUP(tblAggregation_Attacks_QTA[[#This Row],[AimPointCountry_Agg]],lu_country_DSAT,lu_region2)</f>
        <v>ME</v>
      </c>
      <c r="CI968" t="str" cm="1">
        <f t="array" ref="CI968">_xlfn.XLOOKUP(tblAggregation_Attacks_QTA[[#This Row],[sWeapons]],lu_Weapon, lu_WeaponCat)</f>
        <v>Vehicle</v>
      </c>
      <c r="CJ968" t="e">
        <f>_xlfn.XLOOKUP(tblAggregation_Attacks_QTA[[#This Row],[Claimed_Agg2]],Group,Grouping)</f>
        <v>#N/A</v>
      </c>
      <c r="CK968" t="str">
        <f>_xlfn.XLOOKUP(tblAggregation_Attacks_QTA[[#This Row],[Suspected_Agg2]],Group,Grouping)</f>
        <v>NA</v>
      </c>
      <c r="CL96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68" t="str">
        <f>_xlfn.XLOOKUP(tblAggregation_Attacks_QTA[[#This Row],[TT_Role]],Target,TargetGrouping)</f>
        <v>N/A</v>
      </c>
      <c r="CN96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6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69" spans="1:93" hidden="1" x14ac:dyDescent="0.25">
      <c r="A969" t="s">
        <v>102</v>
      </c>
      <c r="B969">
        <v>-1533842654</v>
      </c>
      <c r="C969" s="3">
        <v>38636</v>
      </c>
      <c r="D969" t="b">
        <v>0</v>
      </c>
      <c r="E969" t="s">
        <v>103</v>
      </c>
      <c r="F969" t="s">
        <v>4024</v>
      </c>
      <c r="G969" s="3">
        <v>44697</v>
      </c>
      <c r="H969" t="s">
        <v>152</v>
      </c>
      <c r="I969" t="s">
        <v>225</v>
      </c>
      <c r="J969" s="1">
        <v>40399.565821759257</v>
      </c>
      <c r="K969" t="s">
        <v>287</v>
      </c>
      <c r="L969" s="1">
        <v>43924.570752314816</v>
      </c>
      <c r="N969" s="1">
        <v>41128</v>
      </c>
      <c r="O969" t="s">
        <v>1810</v>
      </c>
      <c r="P969">
        <v>2005</v>
      </c>
      <c r="Q969">
        <v>10</v>
      </c>
      <c r="R969">
        <v>4</v>
      </c>
      <c r="S969">
        <v>42</v>
      </c>
      <c r="T969">
        <v>11</v>
      </c>
      <c r="U969">
        <v>2</v>
      </c>
      <c r="V969">
        <v>0</v>
      </c>
      <c r="W969">
        <v>0</v>
      </c>
      <c r="X969">
        <v>1</v>
      </c>
      <c r="Y969">
        <v>6</v>
      </c>
      <c r="Z969">
        <v>4</v>
      </c>
      <c r="AA969">
        <v>20</v>
      </c>
      <c r="AB969">
        <v>12</v>
      </c>
      <c r="AC969" t="s">
        <v>110</v>
      </c>
      <c r="AD969">
        <v>1</v>
      </c>
      <c r="AE969" t="s">
        <v>240</v>
      </c>
      <c r="AF969" t="s">
        <v>241</v>
      </c>
      <c r="AG969" t="s">
        <v>241</v>
      </c>
      <c r="AH969">
        <v>-252679021</v>
      </c>
      <c r="AI969" t="s">
        <v>4025</v>
      </c>
      <c r="AJ969" t="s">
        <v>3204</v>
      </c>
      <c r="AK969">
        <v>0</v>
      </c>
      <c r="AL969">
        <v>0</v>
      </c>
      <c r="AM969">
        <v>1</v>
      </c>
      <c r="AN969">
        <v>0</v>
      </c>
      <c r="AO969">
        <v>0</v>
      </c>
      <c r="AP969">
        <v>0</v>
      </c>
      <c r="AQ969">
        <v>0</v>
      </c>
      <c r="AR969">
        <v>1</v>
      </c>
      <c r="AS969">
        <v>0</v>
      </c>
      <c r="AT969">
        <v>0</v>
      </c>
      <c r="AU969" t="s">
        <v>140</v>
      </c>
      <c r="AV969">
        <v>1</v>
      </c>
      <c r="AW969">
        <v>0</v>
      </c>
      <c r="AX969">
        <v>0</v>
      </c>
      <c r="AY969">
        <v>1</v>
      </c>
      <c r="AZ969">
        <v>3</v>
      </c>
      <c r="BA969" t="s">
        <v>2999</v>
      </c>
      <c r="BB969" t="s">
        <v>160</v>
      </c>
      <c r="BC969" t="s">
        <v>161</v>
      </c>
      <c r="BD969" t="s">
        <v>199</v>
      </c>
      <c r="BE969" t="s">
        <v>235</v>
      </c>
      <c r="BF969" t="s">
        <v>145</v>
      </c>
      <c r="BG969" t="s">
        <v>121</v>
      </c>
      <c r="BH969" t="s">
        <v>121</v>
      </c>
      <c r="BI969" t="s">
        <v>121</v>
      </c>
      <c r="BJ969" t="s">
        <v>121</v>
      </c>
      <c r="BK969" t="s">
        <v>160</v>
      </c>
      <c r="BL969">
        <v>1</v>
      </c>
      <c r="BM969">
        <v>2</v>
      </c>
      <c r="BN969">
        <v>0</v>
      </c>
      <c r="BO969">
        <v>0</v>
      </c>
      <c r="BP969">
        <v>5</v>
      </c>
      <c r="BQ969">
        <v>18</v>
      </c>
      <c r="BR969" t="s">
        <v>162</v>
      </c>
      <c r="BS969" t="s">
        <v>241</v>
      </c>
      <c r="BT969" t="s">
        <v>140</v>
      </c>
      <c r="BU969" t="s">
        <v>147</v>
      </c>
      <c r="BV969" t="s">
        <v>245</v>
      </c>
      <c r="BW969">
        <v>33.340000000000003</v>
      </c>
      <c r="BX969">
        <v>44.4</v>
      </c>
      <c r="BY969">
        <v>0</v>
      </c>
      <c r="BZ969" t="s">
        <v>174</v>
      </c>
      <c r="CA969">
        <v>0</v>
      </c>
      <c r="CB969" t="s">
        <v>128</v>
      </c>
      <c r="CC969">
        <v>0</v>
      </c>
      <c r="CD969" t="s">
        <v>128</v>
      </c>
      <c r="CE969">
        <v>0</v>
      </c>
      <c r="CG969" s="1">
        <v>45497.691331018519</v>
      </c>
      <c r="CH969" t="str">
        <f>_xlfn.XLOOKUP(tblAggregation_Attacks_QTA[[#This Row],[AimPointCountry_Agg]],lu_country_DSAT,lu_region2)</f>
        <v>ME</v>
      </c>
      <c r="CI969" t="str" cm="1">
        <f t="array" ref="CI969">_xlfn.XLOOKUP(tblAggregation_Attacks_QTA[[#This Row],[sWeapons]],lu_Weapon, lu_WeaponCat)</f>
        <v>Vehicle</v>
      </c>
      <c r="CJ969" t="str">
        <f>_xlfn.XLOOKUP(tblAggregation_Attacks_QTA[[#This Row],[Claimed_Agg2]],Group,Grouping)</f>
        <v>NA</v>
      </c>
      <c r="CK969" t="str">
        <f>_xlfn.XLOOKUP(tblAggregation_Attacks_QTA[[#This Row],[Suspected_Agg2]],Group,Grouping)</f>
        <v>NA</v>
      </c>
      <c r="CL9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9" t="str">
        <f>_xlfn.XLOOKUP(tblAggregation_Attacks_QTA[[#This Row],[TT_Role]],Target,TargetGrouping)</f>
        <v>State</v>
      </c>
      <c r="CN9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0" spans="1:93" hidden="1" x14ac:dyDescent="0.25">
      <c r="A970" t="s">
        <v>102</v>
      </c>
      <c r="B970">
        <v>-1083867957</v>
      </c>
      <c r="C970" s="3">
        <v>38637</v>
      </c>
      <c r="D970" t="b">
        <v>0</v>
      </c>
      <c r="E970" t="s">
        <v>103</v>
      </c>
      <c r="F970" t="s">
        <v>4026</v>
      </c>
      <c r="G970" s="3">
        <v>44697</v>
      </c>
      <c r="H970" t="s">
        <v>152</v>
      </c>
      <c r="I970" t="s">
        <v>225</v>
      </c>
      <c r="J970" s="1">
        <v>39771.683182870373</v>
      </c>
      <c r="K970" t="s">
        <v>225</v>
      </c>
      <c r="L970" s="1">
        <v>40399.574849537035</v>
      </c>
      <c r="N970" s="1">
        <v>41131.385775462964</v>
      </c>
      <c r="O970" t="s">
        <v>1810</v>
      </c>
      <c r="P970">
        <v>2005</v>
      </c>
      <c r="Q970">
        <v>10</v>
      </c>
      <c r="R970">
        <v>4</v>
      </c>
      <c r="S970">
        <v>42</v>
      </c>
      <c r="T970">
        <v>12</v>
      </c>
      <c r="U970">
        <v>3</v>
      </c>
      <c r="V970">
        <v>0</v>
      </c>
      <c r="W970">
        <v>0</v>
      </c>
      <c r="X970">
        <v>1</v>
      </c>
      <c r="Y970">
        <v>30</v>
      </c>
      <c r="Z970">
        <v>35</v>
      </c>
      <c r="AA970">
        <v>30</v>
      </c>
      <c r="AB970">
        <v>35</v>
      </c>
      <c r="AC970" t="s">
        <v>110</v>
      </c>
      <c r="AD970">
        <v>1</v>
      </c>
      <c r="AE970" t="s">
        <v>240</v>
      </c>
      <c r="AF970" t="s">
        <v>2195</v>
      </c>
      <c r="AG970" t="s">
        <v>2196</v>
      </c>
      <c r="AH970">
        <v>556132980</v>
      </c>
      <c r="AI970" t="s">
        <v>4027</v>
      </c>
      <c r="AJ970" t="s">
        <v>2319</v>
      </c>
      <c r="AK970">
        <v>0</v>
      </c>
      <c r="AL970">
        <v>0</v>
      </c>
      <c r="AM970">
        <v>1</v>
      </c>
      <c r="AN970">
        <v>0</v>
      </c>
      <c r="AO970">
        <v>0</v>
      </c>
      <c r="AP970">
        <v>1</v>
      </c>
      <c r="AQ970">
        <v>0</v>
      </c>
      <c r="AR970">
        <v>0</v>
      </c>
      <c r="AS970">
        <v>0</v>
      </c>
      <c r="AT970">
        <v>0</v>
      </c>
      <c r="AU970" t="s">
        <v>231</v>
      </c>
      <c r="AV970">
        <v>1</v>
      </c>
      <c r="AW970">
        <v>0</v>
      </c>
      <c r="AX970">
        <v>1</v>
      </c>
      <c r="AY970">
        <v>0</v>
      </c>
      <c r="AZ970">
        <v>3</v>
      </c>
      <c r="BA970" t="s">
        <v>2320</v>
      </c>
      <c r="BB970" t="s">
        <v>160</v>
      </c>
      <c r="BC970" t="s">
        <v>643</v>
      </c>
      <c r="BD970" t="s">
        <v>2042</v>
      </c>
      <c r="BE970" t="s">
        <v>235</v>
      </c>
      <c r="BF970" t="s">
        <v>145</v>
      </c>
      <c r="BG970" t="s">
        <v>121</v>
      </c>
      <c r="BH970" t="s">
        <v>121</v>
      </c>
      <c r="BI970" t="s">
        <v>121</v>
      </c>
      <c r="BJ970" t="s">
        <v>121</v>
      </c>
      <c r="BK970" t="s">
        <v>160</v>
      </c>
      <c r="BL970">
        <v>0</v>
      </c>
      <c r="BM970">
        <v>0</v>
      </c>
      <c r="BN970">
        <v>0</v>
      </c>
      <c r="BO970">
        <v>0</v>
      </c>
      <c r="BP970">
        <v>30</v>
      </c>
      <c r="BQ970">
        <v>30</v>
      </c>
      <c r="BR970" t="s">
        <v>162</v>
      </c>
      <c r="BS970" t="s">
        <v>2196</v>
      </c>
      <c r="BT970" t="s">
        <v>231</v>
      </c>
      <c r="BU970" t="s">
        <v>147</v>
      </c>
      <c r="BV970" t="s">
        <v>2199</v>
      </c>
      <c r="BW970">
        <v>36.374167</v>
      </c>
      <c r="BX970">
        <v>42.443333000000003</v>
      </c>
      <c r="BY970">
        <v>1</v>
      </c>
      <c r="BZ970" t="s">
        <v>2378</v>
      </c>
      <c r="CA970">
        <v>0</v>
      </c>
      <c r="CB970" t="s">
        <v>128</v>
      </c>
      <c r="CC970">
        <v>0</v>
      </c>
      <c r="CD970" t="s">
        <v>128</v>
      </c>
      <c r="CE970">
        <v>1</v>
      </c>
      <c r="CG970" s="1">
        <v>45497.691331018519</v>
      </c>
      <c r="CH970" t="str">
        <f>_xlfn.XLOOKUP(tblAggregation_Attacks_QTA[[#This Row],[AimPointCountry_Agg]],lu_country_DSAT,lu_region2)</f>
        <v>ME</v>
      </c>
      <c r="CI970" t="str" cm="1">
        <f t="array" ref="CI970">_xlfn.XLOOKUP(tblAggregation_Attacks_QTA[[#This Row],[sWeapons]],lu_Weapon, lu_WeaponCat)</f>
        <v>Belt/PBIED</v>
      </c>
      <c r="CJ970" t="e">
        <f>_xlfn.XLOOKUP(tblAggregation_Attacks_QTA[[#This Row],[Claimed_Agg2]],Group,Grouping)</f>
        <v>#N/A</v>
      </c>
      <c r="CK970" t="str">
        <f>_xlfn.XLOOKUP(tblAggregation_Attacks_QTA[[#This Row],[Suspected_Agg2]],Group,Grouping)</f>
        <v>NA</v>
      </c>
      <c r="CL97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70" t="str">
        <f>_xlfn.XLOOKUP(tblAggregation_Attacks_QTA[[#This Row],[TT_Role]],Target,TargetGrouping)</f>
        <v>State</v>
      </c>
      <c r="CN97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7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71" spans="1:93" hidden="1" x14ac:dyDescent="0.25">
      <c r="A971" t="s">
        <v>102</v>
      </c>
      <c r="B971">
        <v>-525065128</v>
      </c>
      <c r="C971" s="3">
        <v>38638</v>
      </c>
      <c r="D971" t="b">
        <v>0</v>
      </c>
      <c r="E971" t="s">
        <v>130</v>
      </c>
      <c r="F971" t="s">
        <v>4028</v>
      </c>
      <c r="G971" s="3">
        <v>44697</v>
      </c>
      <c r="H971" t="s">
        <v>239</v>
      </c>
      <c r="I971" t="s">
        <v>850</v>
      </c>
      <c r="J971" s="1">
        <v>41103.627372685187</v>
      </c>
      <c r="K971" t="s">
        <v>3873</v>
      </c>
      <c r="L971" s="1">
        <v>42207.538472222222</v>
      </c>
      <c r="M971" t="s">
        <v>168</v>
      </c>
      <c r="N971" s="1">
        <v>41880.710902777777</v>
      </c>
      <c r="O971" t="s">
        <v>1810</v>
      </c>
      <c r="P971">
        <v>2005</v>
      </c>
      <c r="Q971">
        <v>10</v>
      </c>
      <c r="R971">
        <v>4</v>
      </c>
      <c r="S971">
        <v>42</v>
      </c>
      <c r="T971">
        <v>13</v>
      </c>
      <c r="U971">
        <v>4</v>
      </c>
      <c r="V971">
        <v>0</v>
      </c>
      <c r="W971">
        <v>1</v>
      </c>
      <c r="X971">
        <v>0</v>
      </c>
      <c r="Y971">
        <v>5</v>
      </c>
      <c r="Z971">
        <v>5</v>
      </c>
      <c r="AA971">
        <v>5</v>
      </c>
      <c r="AB971">
        <v>5</v>
      </c>
      <c r="AC971" t="s">
        <v>110</v>
      </c>
      <c r="AD971">
        <v>1</v>
      </c>
      <c r="AE971" t="s">
        <v>240</v>
      </c>
      <c r="AF971" t="s">
        <v>2168</v>
      </c>
      <c r="AG971" t="s">
        <v>2168</v>
      </c>
      <c r="AH971">
        <v>-414632580</v>
      </c>
      <c r="AI971" t="s">
        <v>4029</v>
      </c>
      <c r="AJ971" t="s">
        <v>2524</v>
      </c>
      <c r="AK971">
        <v>0</v>
      </c>
      <c r="AL971">
        <v>0</v>
      </c>
      <c r="AM971">
        <v>1</v>
      </c>
      <c r="AN971">
        <v>0</v>
      </c>
      <c r="AO971">
        <v>0</v>
      </c>
      <c r="AP971">
        <v>0</v>
      </c>
      <c r="AQ971">
        <v>0</v>
      </c>
      <c r="AR971">
        <v>1</v>
      </c>
      <c r="AS971">
        <v>0</v>
      </c>
      <c r="AT971">
        <v>0</v>
      </c>
      <c r="AU971" t="s">
        <v>140</v>
      </c>
      <c r="AV971">
        <v>1</v>
      </c>
      <c r="AW971">
        <v>0</v>
      </c>
      <c r="AX971">
        <v>0</v>
      </c>
      <c r="AY971">
        <v>1</v>
      </c>
      <c r="AZ971">
        <v>2</v>
      </c>
      <c r="BA971" t="s">
        <v>2525</v>
      </c>
      <c r="BB971" t="s">
        <v>160</v>
      </c>
      <c r="BC971" t="s">
        <v>643</v>
      </c>
      <c r="BD971" t="s">
        <v>456</v>
      </c>
      <c r="BE971" t="s">
        <v>235</v>
      </c>
      <c r="BF971" t="s">
        <v>145</v>
      </c>
      <c r="BG971" t="s">
        <v>121</v>
      </c>
      <c r="BH971" t="s">
        <v>121</v>
      </c>
      <c r="BI971" t="s">
        <v>121</v>
      </c>
      <c r="BJ971" t="s">
        <v>121</v>
      </c>
      <c r="BK971" t="s">
        <v>160</v>
      </c>
      <c r="BL971">
        <v>5</v>
      </c>
      <c r="BM971">
        <v>5</v>
      </c>
      <c r="BN971">
        <v>0</v>
      </c>
      <c r="BO971">
        <v>0</v>
      </c>
      <c r="BP971">
        <v>0</v>
      </c>
      <c r="BQ971">
        <v>0</v>
      </c>
      <c r="BR971" t="s">
        <v>162</v>
      </c>
      <c r="BS971" t="s">
        <v>2168</v>
      </c>
      <c r="BT971" t="s">
        <v>140</v>
      </c>
      <c r="BU971" t="s">
        <v>147</v>
      </c>
      <c r="BV971" t="s">
        <v>2172</v>
      </c>
      <c r="BW971">
        <v>35.46</v>
      </c>
      <c r="BX971">
        <v>44.39</v>
      </c>
      <c r="BY971">
        <v>0</v>
      </c>
      <c r="BZ971" t="s">
        <v>174</v>
      </c>
      <c r="CA971">
        <v>0</v>
      </c>
      <c r="CB971" t="s">
        <v>128</v>
      </c>
      <c r="CC971">
        <v>0</v>
      </c>
      <c r="CD971" t="s">
        <v>128</v>
      </c>
      <c r="CE971">
        <v>0</v>
      </c>
      <c r="CG971" s="1">
        <v>45497.691331018519</v>
      </c>
      <c r="CH971" t="str">
        <f>_xlfn.XLOOKUP(tblAggregation_Attacks_QTA[[#This Row],[AimPointCountry_Agg]],lu_country_DSAT,lu_region2)</f>
        <v>ME</v>
      </c>
      <c r="CI971" t="str" cm="1">
        <f t="array" ref="CI971">_xlfn.XLOOKUP(tblAggregation_Attacks_QTA[[#This Row],[sWeapons]],lu_Weapon, lu_WeaponCat)</f>
        <v>Vehicle</v>
      </c>
      <c r="CJ971" t="str">
        <f>_xlfn.XLOOKUP(tblAggregation_Attacks_QTA[[#This Row],[Claimed_Agg2]],Group,Grouping)</f>
        <v>NA</v>
      </c>
      <c r="CK971" t="str">
        <f>_xlfn.XLOOKUP(tblAggregation_Attacks_QTA[[#This Row],[Suspected_Agg2]],Group,Grouping)</f>
        <v>NA</v>
      </c>
      <c r="CL9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1" t="str">
        <f>_xlfn.XLOOKUP(tblAggregation_Attacks_QTA[[#This Row],[TT_Role]],Target,TargetGrouping)</f>
        <v>State</v>
      </c>
      <c r="CN9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2" spans="1:93" hidden="1" x14ac:dyDescent="0.25">
      <c r="A972" t="s">
        <v>102</v>
      </c>
      <c r="B972">
        <v>131790291</v>
      </c>
      <c r="C972" s="3">
        <v>38638</v>
      </c>
      <c r="D972" t="b">
        <v>0</v>
      </c>
      <c r="E972" t="s">
        <v>103</v>
      </c>
      <c r="F972" t="s">
        <v>4030</v>
      </c>
      <c r="G972" s="3">
        <v>44697</v>
      </c>
      <c r="H972" t="s">
        <v>152</v>
      </c>
      <c r="I972" t="s">
        <v>3050</v>
      </c>
      <c r="J972" s="1">
        <v>39699.449548611112</v>
      </c>
      <c r="K972" t="s">
        <v>168</v>
      </c>
      <c r="L972" s="1">
        <v>41730.850381944445</v>
      </c>
      <c r="M972" t="s">
        <v>168</v>
      </c>
      <c r="N972" s="1">
        <v>41730.876504629632</v>
      </c>
      <c r="O972" t="s">
        <v>1264</v>
      </c>
      <c r="P972">
        <v>2005</v>
      </c>
      <c r="Q972">
        <v>10</v>
      </c>
      <c r="R972">
        <v>4</v>
      </c>
      <c r="S972">
        <v>42</v>
      </c>
      <c r="T972">
        <v>13</v>
      </c>
      <c r="U972">
        <v>4</v>
      </c>
      <c r="V972">
        <v>0</v>
      </c>
      <c r="W972">
        <v>0</v>
      </c>
      <c r="X972">
        <v>1</v>
      </c>
      <c r="Y972">
        <v>0</v>
      </c>
      <c r="Z972">
        <v>0</v>
      </c>
      <c r="AA972">
        <v>0</v>
      </c>
      <c r="AB972">
        <v>0</v>
      </c>
      <c r="AC972" t="s">
        <v>110</v>
      </c>
      <c r="AD972">
        <v>1</v>
      </c>
      <c r="AE972" t="s">
        <v>487</v>
      </c>
      <c r="AF972" t="s">
        <v>1265</v>
      </c>
      <c r="AG972" t="s">
        <v>4031</v>
      </c>
      <c r="AH972">
        <v>2002537341</v>
      </c>
      <c r="AI972" t="s">
        <v>4032</v>
      </c>
      <c r="AJ972" t="s">
        <v>2762</v>
      </c>
      <c r="AK972">
        <v>0</v>
      </c>
      <c r="AL972">
        <v>0</v>
      </c>
      <c r="AM972">
        <v>1</v>
      </c>
      <c r="AN972">
        <v>0</v>
      </c>
      <c r="AO972">
        <v>0</v>
      </c>
      <c r="AP972">
        <v>1</v>
      </c>
      <c r="AQ972">
        <v>0</v>
      </c>
      <c r="AR972">
        <v>0</v>
      </c>
      <c r="AS972">
        <v>0</v>
      </c>
      <c r="AT972">
        <v>0</v>
      </c>
      <c r="AU972" t="s">
        <v>231</v>
      </c>
      <c r="AV972">
        <v>1</v>
      </c>
      <c r="AW972">
        <v>1</v>
      </c>
      <c r="AX972">
        <v>0</v>
      </c>
      <c r="AY972">
        <v>0</v>
      </c>
      <c r="AZ972">
        <v>3</v>
      </c>
      <c r="BA972" t="s">
        <v>2763</v>
      </c>
      <c r="BB972" t="s">
        <v>160</v>
      </c>
      <c r="BC972" t="s">
        <v>161</v>
      </c>
      <c r="BD972" t="s">
        <v>199</v>
      </c>
      <c r="BE972" t="s">
        <v>235</v>
      </c>
      <c r="BF972" t="s">
        <v>493</v>
      </c>
      <c r="BG972" t="s">
        <v>121</v>
      </c>
      <c r="BH972" t="s">
        <v>121</v>
      </c>
      <c r="BI972" t="s">
        <v>121</v>
      </c>
      <c r="BJ972" t="s">
        <v>121</v>
      </c>
      <c r="BK972" t="s">
        <v>16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 t="s">
        <v>162</v>
      </c>
      <c r="BS972" t="s">
        <v>4031</v>
      </c>
      <c r="BT972" t="s">
        <v>231</v>
      </c>
      <c r="BU972" t="s">
        <v>147</v>
      </c>
      <c r="BV972" t="s">
        <v>4033</v>
      </c>
      <c r="BW972">
        <v>33.92</v>
      </c>
      <c r="BX972">
        <v>75.02</v>
      </c>
      <c r="BY972">
        <v>2</v>
      </c>
      <c r="BZ972" t="s">
        <v>4034</v>
      </c>
      <c r="CA972">
        <v>0</v>
      </c>
      <c r="CB972" t="s">
        <v>128</v>
      </c>
      <c r="CC972">
        <v>0</v>
      </c>
      <c r="CD972" t="s">
        <v>128</v>
      </c>
      <c r="CE972">
        <v>1</v>
      </c>
      <c r="CG972" s="1">
        <v>45497.691331018519</v>
      </c>
      <c r="CH972" t="str">
        <f>_xlfn.XLOOKUP(tblAggregation_Attacks_QTA[[#This Row],[AimPointCountry_Agg]],lu_country_DSAT,lu_region2)</f>
        <v>CSA</v>
      </c>
      <c r="CI972" t="str" cm="1">
        <f t="array" ref="CI972">_xlfn.XLOOKUP(tblAggregation_Attacks_QTA[[#This Row],[sWeapons]],lu_Weapon, lu_WeaponCat)</f>
        <v>Belt/PBIED</v>
      </c>
      <c r="CJ972" t="e">
        <f>_xlfn.XLOOKUP(tblAggregation_Attacks_QTA[[#This Row],[Claimed_Agg2]],Group,Grouping)</f>
        <v>#N/A</v>
      </c>
      <c r="CK972" t="str">
        <f>_xlfn.XLOOKUP(tblAggregation_Attacks_QTA[[#This Row],[Suspected_Agg2]],Group,Grouping)</f>
        <v>NA</v>
      </c>
      <c r="CL97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72" t="str">
        <f>_xlfn.XLOOKUP(tblAggregation_Attacks_QTA[[#This Row],[TT_Role]],Target,TargetGrouping)</f>
        <v>State</v>
      </c>
      <c r="CN97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7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73" spans="1:93" hidden="1" x14ac:dyDescent="0.25">
      <c r="A973" t="s">
        <v>102</v>
      </c>
      <c r="B973">
        <v>105354517</v>
      </c>
      <c r="C973" s="3">
        <v>38638</v>
      </c>
      <c r="D973" t="b">
        <v>0</v>
      </c>
      <c r="E973" t="s">
        <v>103</v>
      </c>
      <c r="F973" t="s">
        <v>4035</v>
      </c>
      <c r="G973" s="3">
        <v>44697</v>
      </c>
      <c r="H973" t="s">
        <v>152</v>
      </c>
      <c r="I973" t="s">
        <v>850</v>
      </c>
      <c r="J973" s="1">
        <v>41103.628831018519</v>
      </c>
      <c r="K973" t="s">
        <v>850</v>
      </c>
      <c r="L973" s="1">
        <v>41103.62909722222</v>
      </c>
      <c r="N973" s="1">
        <v>41128</v>
      </c>
      <c r="O973" t="s">
        <v>1810</v>
      </c>
      <c r="P973">
        <v>2005</v>
      </c>
      <c r="Q973">
        <v>10</v>
      </c>
      <c r="R973">
        <v>4</v>
      </c>
      <c r="S973">
        <v>42</v>
      </c>
      <c r="T973">
        <v>13</v>
      </c>
      <c r="U973">
        <v>4</v>
      </c>
      <c r="V973">
        <v>0</v>
      </c>
      <c r="W973">
        <v>0</v>
      </c>
      <c r="X973">
        <v>1</v>
      </c>
      <c r="Y973">
        <v>2</v>
      </c>
      <c r="Z973">
        <v>2</v>
      </c>
      <c r="AA973">
        <v>2</v>
      </c>
      <c r="AB973">
        <v>2</v>
      </c>
      <c r="AC973" t="s">
        <v>110</v>
      </c>
      <c r="AD973">
        <v>1</v>
      </c>
      <c r="AE973" t="s">
        <v>240</v>
      </c>
      <c r="AF973" t="s">
        <v>2168</v>
      </c>
      <c r="AG973" t="s">
        <v>2168</v>
      </c>
      <c r="AH973">
        <v>-414632580</v>
      </c>
      <c r="AI973" t="s">
        <v>128</v>
      </c>
      <c r="AJ973" t="s">
        <v>2524</v>
      </c>
      <c r="AK973">
        <v>0</v>
      </c>
      <c r="AL973">
        <v>0</v>
      </c>
      <c r="AM973">
        <v>1</v>
      </c>
      <c r="AN973">
        <v>0</v>
      </c>
      <c r="AO973">
        <v>0</v>
      </c>
      <c r="AP973">
        <v>0</v>
      </c>
      <c r="AQ973">
        <v>0</v>
      </c>
      <c r="AR973">
        <v>1</v>
      </c>
      <c r="AS973">
        <v>0</v>
      </c>
      <c r="AT973">
        <v>0</v>
      </c>
      <c r="AU973" t="s">
        <v>140</v>
      </c>
      <c r="AV973">
        <v>1</v>
      </c>
      <c r="AW973">
        <v>0</v>
      </c>
      <c r="AX973">
        <v>0</v>
      </c>
      <c r="AY973">
        <v>1</v>
      </c>
      <c r="AZ973">
        <v>2</v>
      </c>
      <c r="BA973" t="s">
        <v>2525</v>
      </c>
      <c r="BB973" t="s">
        <v>160</v>
      </c>
      <c r="BC973" t="s">
        <v>643</v>
      </c>
      <c r="BD973" t="s">
        <v>456</v>
      </c>
      <c r="BE973" t="s">
        <v>235</v>
      </c>
      <c r="BF973" t="s">
        <v>145</v>
      </c>
      <c r="BG973" t="s">
        <v>121</v>
      </c>
      <c r="BH973" t="s">
        <v>121</v>
      </c>
      <c r="BI973" t="s">
        <v>121</v>
      </c>
      <c r="BJ973" t="s">
        <v>121</v>
      </c>
      <c r="BK973" t="s">
        <v>160</v>
      </c>
      <c r="BL973">
        <v>0</v>
      </c>
      <c r="BM973">
        <v>0</v>
      </c>
      <c r="BN973">
        <v>0</v>
      </c>
      <c r="BO973">
        <v>0</v>
      </c>
      <c r="BP973">
        <v>2</v>
      </c>
      <c r="BQ973">
        <v>2</v>
      </c>
      <c r="BR973" t="s">
        <v>162</v>
      </c>
      <c r="BS973" t="s">
        <v>2168</v>
      </c>
      <c r="BT973" t="s">
        <v>140</v>
      </c>
      <c r="BU973" t="s">
        <v>147</v>
      </c>
      <c r="BV973" t="s">
        <v>2172</v>
      </c>
      <c r="BW973">
        <v>35.46</v>
      </c>
      <c r="BX973">
        <v>44.39</v>
      </c>
      <c r="BY973">
        <v>0</v>
      </c>
      <c r="BZ973" t="s">
        <v>174</v>
      </c>
      <c r="CA973">
        <v>0</v>
      </c>
      <c r="CB973" t="s">
        <v>128</v>
      </c>
      <c r="CC973">
        <v>0</v>
      </c>
      <c r="CD973" t="s">
        <v>128</v>
      </c>
      <c r="CE973">
        <v>0</v>
      </c>
      <c r="CG973" s="1">
        <v>45497.691331018519</v>
      </c>
      <c r="CH973" t="str">
        <f>_xlfn.XLOOKUP(tblAggregation_Attacks_QTA[[#This Row],[AimPointCountry_Agg]],lu_country_DSAT,lu_region2)</f>
        <v>ME</v>
      </c>
      <c r="CI973" t="str" cm="1">
        <f t="array" ref="CI973">_xlfn.XLOOKUP(tblAggregation_Attacks_QTA[[#This Row],[sWeapons]],lu_Weapon, lu_WeaponCat)</f>
        <v>Vehicle</v>
      </c>
      <c r="CJ973" t="str">
        <f>_xlfn.XLOOKUP(tblAggregation_Attacks_QTA[[#This Row],[Claimed_Agg2]],Group,Grouping)</f>
        <v>NA</v>
      </c>
      <c r="CK973" t="str">
        <f>_xlfn.XLOOKUP(tblAggregation_Attacks_QTA[[#This Row],[Suspected_Agg2]],Group,Grouping)</f>
        <v>NA</v>
      </c>
      <c r="CL9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3" t="str">
        <f>_xlfn.XLOOKUP(tblAggregation_Attacks_QTA[[#This Row],[TT_Role]],Target,TargetGrouping)</f>
        <v>State</v>
      </c>
      <c r="CN9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4" spans="1:93" hidden="1" x14ac:dyDescent="0.25">
      <c r="A974" t="s">
        <v>102</v>
      </c>
      <c r="B974">
        <v>-186428311</v>
      </c>
      <c r="C974" s="3">
        <v>38645</v>
      </c>
      <c r="D974" t="b">
        <v>0</v>
      </c>
      <c r="E974" t="s">
        <v>103</v>
      </c>
      <c r="F974" t="s">
        <v>4044</v>
      </c>
      <c r="G974" s="3">
        <v>44697</v>
      </c>
      <c r="H974" t="s">
        <v>152</v>
      </c>
      <c r="I974" t="s">
        <v>850</v>
      </c>
      <c r="J974" s="1">
        <v>41103.637673611112</v>
      </c>
      <c r="K974" t="s">
        <v>186</v>
      </c>
      <c r="L974" s="1">
        <v>42025.635057870371</v>
      </c>
      <c r="M974" t="s">
        <v>106</v>
      </c>
      <c r="N974" s="1">
        <v>42045.639594907407</v>
      </c>
      <c r="O974" t="s">
        <v>1810</v>
      </c>
      <c r="P974">
        <v>2005</v>
      </c>
      <c r="Q974">
        <v>10</v>
      </c>
      <c r="R974">
        <v>4</v>
      </c>
      <c r="S974">
        <v>43</v>
      </c>
      <c r="T974">
        <v>20</v>
      </c>
      <c r="U974">
        <v>4</v>
      </c>
      <c r="V974">
        <v>0</v>
      </c>
      <c r="W974">
        <v>0</v>
      </c>
      <c r="X974">
        <v>1</v>
      </c>
      <c r="Y974">
        <v>3</v>
      </c>
      <c r="Z974">
        <v>14</v>
      </c>
      <c r="AA974">
        <v>4</v>
      </c>
      <c r="AB974">
        <v>14</v>
      </c>
      <c r="AC974" t="s">
        <v>110</v>
      </c>
      <c r="AD974">
        <v>1</v>
      </c>
      <c r="AE974" t="s">
        <v>240</v>
      </c>
      <c r="AF974" t="s">
        <v>2179</v>
      </c>
      <c r="AG974" t="s">
        <v>2180</v>
      </c>
      <c r="AH974">
        <v>1290433160</v>
      </c>
      <c r="AI974" t="s">
        <v>4045</v>
      </c>
      <c r="AJ974" t="s">
        <v>4046</v>
      </c>
      <c r="AK974">
        <v>0</v>
      </c>
      <c r="AL974">
        <v>1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1</v>
      </c>
      <c r="AS974">
        <v>0</v>
      </c>
      <c r="AT974">
        <v>0</v>
      </c>
      <c r="AU974" t="s">
        <v>140</v>
      </c>
      <c r="AV974">
        <v>1</v>
      </c>
      <c r="AW974">
        <v>0</v>
      </c>
      <c r="AX974">
        <v>0</v>
      </c>
      <c r="AY974">
        <v>1</v>
      </c>
      <c r="AZ974">
        <v>2</v>
      </c>
      <c r="BA974" t="s">
        <v>244</v>
      </c>
      <c r="BB974" t="s">
        <v>142</v>
      </c>
      <c r="BC974" t="s">
        <v>233</v>
      </c>
      <c r="BD974" t="s">
        <v>120</v>
      </c>
      <c r="BE974" t="s">
        <v>235</v>
      </c>
      <c r="BF974" t="s">
        <v>145</v>
      </c>
      <c r="BG974" t="s">
        <v>121</v>
      </c>
      <c r="BH974" t="s">
        <v>121</v>
      </c>
      <c r="BI974" t="s">
        <v>121</v>
      </c>
      <c r="BJ974" t="s">
        <v>121</v>
      </c>
      <c r="BK974" t="s">
        <v>142</v>
      </c>
      <c r="BL974">
        <v>3</v>
      </c>
      <c r="BM974">
        <v>4</v>
      </c>
      <c r="BN974">
        <v>0</v>
      </c>
      <c r="BO974">
        <v>0</v>
      </c>
      <c r="BP974">
        <v>0</v>
      </c>
      <c r="BQ974">
        <v>0</v>
      </c>
      <c r="BR974" t="s">
        <v>146</v>
      </c>
      <c r="BS974" t="s">
        <v>2180</v>
      </c>
      <c r="BT974" t="s">
        <v>140</v>
      </c>
      <c r="BU974" t="s">
        <v>147</v>
      </c>
      <c r="BV974" t="s">
        <v>2182</v>
      </c>
      <c r="BW974">
        <v>33.74</v>
      </c>
      <c r="BX974">
        <v>44.64</v>
      </c>
      <c r="BY974">
        <v>0</v>
      </c>
      <c r="BZ974" t="s">
        <v>174</v>
      </c>
      <c r="CA974">
        <v>0</v>
      </c>
      <c r="CB974" t="s">
        <v>128</v>
      </c>
      <c r="CC974">
        <v>0</v>
      </c>
      <c r="CD974" t="s">
        <v>128</v>
      </c>
      <c r="CE974">
        <v>0</v>
      </c>
      <c r="CG974" s="1">
        <v>45497.691331018519</v>
      </c>
      <c r="CH974" t="str">
        <f>_xlfn.XLOOKUP(tblAggregation_Attacks_QTA[[#This Row],[AimPointCountry_Agg]],lu_country_DSAT,lu_region2)</f>
        <v>ME</v>
      </c>
      <c r="CI974" t="str" cm="1">
        <f t="array" ref="CI974">_xlfn.XLOOKUP(tblAggregation_Attacks_QTA[[#This Row],[sWeapons]],lu_Weapon, lu_WeaponCat)</f>
        <v>Vehicle</v>
      </c>
      <c r="CJ974" t="str">
        <f>_xlfn.XLOOKUP(tblAggregation_Attacks_QTA[[#This Row],[Claimed_Agg2]],Group,Grouping)</f>
        <v>NA</v>
      </c>
      <c r="CK974" t="str">
        <f>_xlfn.XLOOKUP(tblAggregation_Attacks_QTA[[#This Row],[Suspected_Agg2]],Group,Grouping)</f>
        <v>NA</v>
      </c>
      <c r="CL9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4" t="str">
        <f>_xlfn.XLOOKUP(tblAggregation_Attacks_QTA[[#This Row],[TT_Role]],Target,TargetGrouping)</f>
        <v>State</v>
      </c>
      <c r="CN9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5" spans="1:93" hidden="1" x14ac:dyDescent="0.25">
      <c r="A975" t="s">
        <v>102</v>
      </c>
      <c r="B975">
        <v>259971049</v>
      </c>
      <c r="C975" s="3">
        <v>38648</v>
      </c>
      <c r="D975" t="b">
        <v>0</v>
      </c>
      <c r="E975" t="s">
        <v>103</v>
      </c>
      <c r="F975" t="s">
        <v>4047</v>
      </c>
      <c r="G975" s="3">
        <v>44697</v>
      </c>
      <c r="H975" t="s">
        <v>152</v>
      </c>
      <c r="I975" t="s">
        <v>225</v>
      </c>
      <c r="J975" s="1">
        <v>39771.687488425923</v>
      </c>
      <c r="K975" t="s">
        <v>4048</v>
      </c>
      <c r="L975" s="1">
        <v>42207.570810185185</v>
      </c>
      <c r="N975" s="1">
        <v>41128</v>
      </c>
      <c r="O975" t="s">
        <v>1810</v>
      </c>
      <c r="P975">
        <v>2005</v>
      </c>
      <c r="Q975">
        <v>10</v>
      </c>
      <c r="R975">
        <v>4</v>
      </c>
      <c r="S975">
        <v>43</v>
      </c>
      <c r="T975">
        <v>23</v>
      </c>
      <c r="U975">
        <v>7</v>
      </c>
      <c r="V975">
        <v>0</v>
      </c>
      <c r="W975">
        <v>0</v>
      </c>
      <c r="X975">
        <v>1</v>
      </c>
      <c r="Y975">
        <v>1</v>
      </c>
      <c r="Z975">
        <v>7</v>
      </c>
      <c r="AA975">
        <v>2</v>
      </c>
      <c r="AB975">
        <v>13</v>
      </c>
      <c r="AC975" t="s">
        <v>110</v>
      </c>
      <c r="AD975">
        <v>1</v>
      </c>
      <c r="AE975" t="s">
        <v>240</v>
      </c>
      <c r="AF975" t="s">
        <v>2168</v>
      </c>
      <c r="AG975" t="s">
        <v>2168</v>
      </c>
      <c r="AH975">
        <v>-414632580</v>
      </c>
      <c r="AI975" t="s">
        <v>2168</v>
      </c>
      <c r="AJ975" t="s">
        <v>1844</v>
      </c>
      <c r="AK975">
        <v>0</v>
      </c>
      <c r="AL975">
        <v>0</v>
      </c>
      <c r="AM975">
        <v>1</v>
      </c>
      <c r="AN975">
        <v>0</v>
      </c>
      <c r="AO975">
        <v>0</v>
      </c>
      <c r="AP975">
        <v>0</v>
      </c>
      <c r="AQ975">
        <v>0</v>
      </c>
      <c r="AR975">
        <v>1</v>
      </c>
      <c r="AS975">
        <v>0</v>
      </c>
      <c r="AT975">
        <v>0</v>
      </c>
      <c r="AU975" t="s">
        <v>140</v>
      </c>
      <c r="AV975">
        <v>1</v>
      </c>
      <c r="AW975">
        <v>0</v>
      </c>
      <c r="AX975">
        <v>0</v>
      </c>
      <c r="AY975">
        <v>1</v>
      </c>
      <c r="AZ975">
        <v>3</v>
      </c>
      <c r="BA975" t="s">
        <v>2776</v>
      </c>
      <c r="BB975" t="s">
        <v>160</v>
      </c>
      <c r="BC975" t="s">
        <v>161</v>
      </c>
      <c r="BD975" t="s">
        <v>199</v>
      </c>
      <c r="BE975" t="s">
        <v>1864</v>
      </c>
      <c r="BF975" t="s">
        <v>173</v>
      </c>
      <c r="BG975" t="s">
        <v>121</v>
      </c>
      <c r="BH975" t="s">
        <v>121</v>
      </c>
      <c r="BI975" t="s">
        <v>121</v>
      </c>
      <c r="BJ975" t="s">
        <v>121</v>
      </c>
      <c r="BK975" t="s">
        <v>160</v>
      </c>
      <c r="BL975">
        <v>1</v>
      </c>
      <c r="BM975">
        <v>2</v>
      </c>
      <c r="BN975">
        <v>0</v>
      </c>
      <c r="BO975">
        <v>0</v>
      </c>
      <c r="BP975">
        <v>0</v>
      </c>
      <c r="BQ975">
        <v>0</v>
      </c>
      <c r="BR975" t="s">
        <v>162</v>
      </c>
      <c r="BS975" t="s">
        <v>2168</v>
      </c>
      <c r="BT975" t="s">
        <v>140</v>
      </c>
      <c r="BU975" t="s">
        <v>147</v>
      </c>
      <c r="BV975" t="s">
        <v>2172</v>
      </c>
      <c r="BW975">
        <v>35.46</v>
      </c>
      <c r="BX975">
        <v>44.39</v>
      </c>
      <c r="BY975">
        <v>0</v>
      </c>
      <c r="BZ975" t="s">
        <v>174</v>
      </c>
      <c r="CA975">
        <v>0</v>
      </c>
      <c r="CB975" t="s">
        <v>128</v>
      </c>
      <c r="CC975">
        <v>0</v>
      </c>
      <c r="CD975" t="s">
        <v>128</v>
      </c>
      <c r="CE975">
        <v>0</v>
      </c>
      <c r="CG975" s="1">
        <v>45497.691331018519</v>
      </c>
      <c r="CH975" t="str">
        <f>_xlfn.XLOOKUP(tblAggregation_Attacks_QTA[[#This Row],[AimPointCountry_Agg]],lu_country_DSAT,lu_region2)</f>
        <v>ME</v>
      </c>
      <c r="CI975" t="str" cm="1">
        <f t="array" ref="CI975">_xlfn.XLOOKUP(tblAggregation_Attacks_QTA[[#This Row],[sWeapons]],lu_Weapon, lu_WeaponCat)</f>
        <v>Vehicle</v>
      </c>
      <c r="CJ975" t="str">
        <f>_xlfn.XLOOKUP(tblAggregation_Attacks_QTA[[#This Row],[Claimed_Agg2]],Group,Grouping)</f>
        <v>NA</v>
      </c>
      <c r="CK975" t="str">
        <f>_xlfn.XLOOKUP(tblAggregation_Attacks_QTA[[#This Row],[Suspected_Agg2]],Group,Grouping)</f>
        <v>NA</v>
      </c>
      <c r="CL9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5" t="e">
        <f>_xlfn.XLOOKUP(tblAggregation_Attacks_QTA[[#This Row],[TT_Role]],Target,TargetGrouping)</f>
        <v>#N/A</v>
      </c>
      <c r="CN97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7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76" spans="1:93" hidden="1" x14ac:dyDescent="0.25">
      <c r="A976" t="s">
        <v>102</v>
      </c>
      <c r="B976">
        <v>770604651</v>
      </c>
      <c r="C976" s="3">
        <v>38648</v>
      </c>
      <c r="D976" t="b">
        <v>0</v>
      </c>
      <c r="E976" t="s">
        <v>103</v>
      </c>
      <c r="F976" t="s">
        <v>4049</v>
      </c>
      <c r="G976" s="3">
        <v>44697</v>
      </c>
      <c r="H976" t="s">
        <v>152</v>
      </c>
      <c r="I976" t="s">
        <v>225</v>
      </c>
      <c r="J976" s="1">
        <v>40399.593113425923</v>
      </c>
      <c r="K976" t="s">
        <v>4048</v>
      </c>
      <c r="L976" s="1">
        <v>42207.568495370368</v>
      </c>
      <c r="N976" s="1">
        <v>41128</v>
      </c>
      <c r="O976" t="s">
        <v>1810</v>
      </c>
      <c r="P976">
        <v>2005</v>
      </c>
      <c r="Q976">
        <v>10</v>
      </c>
      <c r="R976">
        <v>4</v>
      </c>
      <c r="S976">
        <v>43</v>
      </c>
      <c r="T976">
        <v>23</v>
      </c>
      <c r="U976">
        <v>7</v>
      </c>
      <c r="V976">
        <v>0</v>
      </c>
      <c r="W976">
        <v>0</v>
      </c>
      <c r="X976">
        <v>1</v>
      </c>
      <c r="Y976">
        <v>4</v>
      </c>
      <c r="Z976">
        <v>11</v>
      </c>
      <c r="AA976">
        <v>4</v>
      </c>
      <c r="AB976">
        <v>14</v>
      </c>
      <c r="AC976" t="s">
        <v>110</v>
      </c>
      <c r="AD976">
        <v>1</v>
      </c>
      <c r="AE976" t="s">
        <v>240</v>
      </c>
      <c r="AF976" t="s">
        <v>241</v>
      </c>
      <c r="AG976" t="s">
        <v>241</v>
      </c>
      <c r="AH976">
        <v>-252679021</v>
      </c>
      <c r="AI976" t="s">
        <v>2527</v>
      </c>
      <c r="AJ976" t="s">
        <v>2524</v>
      </c>
      <c r="AK976">
        <v>0</v>
      </c>
      <c r="AL976">
        <v>0</v>
      </c>
      <c r="AM976">
        <v>1</v>
      </c>
      <c r="AN976">
        <v>0</v>
      </c>
      <c r="AO976">
        <v>0</v>
      </c>
      <c r="AP976">
        <v>0</v>
      </c>
      <c r="AQ976">
        <v>0</v>
      </c>
      <c r="AR976">
        <v>1</v>
      </c>
      <c r="AS976">
        <v>0</v>
      </c>
      <c r="AT976">
        <v>0</v>
      </c>
      <c r="AU976" t="s">
        <v>140</v>
      </c>
      <c r="AV976">
        <v>1</v>
      </c>
      <c r="AW976">
        <v>0</v>
      </c>
      <c r="AX976">
        <v>0</v>
      </c>
      <c r="AY976">
        <v>1</v>
      </c>
      <c r="AZ976">
        <v>2</v>
      </c>
      <c r="BA976" t="s">
        <v>2525</v>
      </c>
      <c r="BB976" t="s">
        <v>160</v>
      </c>
      <c r="BC976" t="s">
        <v>643</v>
      </c>
      <c r="BD976" t="s">
        <v>456</v>
      </c>
      <c r="BE976" t="s">
        <v>235</v>
      </c>
      <c r="BF976" t="s">
        <v>145</v>
      </c>
      <c r="BG976" t="s">
        <v>121</v>
      </c>
      <c r="BH976" t="s">
        <v>121</v>
      </c>
      <c r="BI976" t="s">
        <v>121</v>
      </c>
      <c r="BJ976" t="s">
        <v>121</v>
      </c>
      <c r="BK976" t="s">
        <v>160</v>
      </c>
      <c r="BL976">
        <v>2</v>
      </c>
      <c r="BM976">
        <v>2</v>
      </c>
      <c r="BN976">
        <v>0</v>
      </c>
      <c r="BO976">
        <v>0</v>
      </c>
      <c r="BP976">
        <v>2</v>
      </c>
      <c r="BQ976">
        <v>2</v>
      </c>
      <c r="BR976" t="s">
        <v>162</v>
      </c>
      <c r="BS976" t="s">
        <v>241</v>
      </c>
      <c r="BT976" t="s">
        <v>140</v>
      </c>
      <c r="BU976" t="s">
        <v>147</v>
      </c>
      <c r="BV976" t="s">
        <v>245</v>
      </c>
      <c r="BW976">
        <v>33.340000000000003</v>
      </c>
      <c r="BX976">
        <v>44.4</v>
      </c>
      <c r="BY976">
        <v>0</v>
      </c>
      <c r="BZ976" t="s">
        <v>174</v>
      </c>
      <c r="CA976">
        <v>0</v>
      </c>
      <c r="CB976" t="s">
        <v>128</v>
      </c>
      <c r="CC976">
        <v>0</v>
      </c>
      <c r="CD976" t="s">
        <v>128</v>
      </c>
      <c r="CE976">
        <v>0</v>
      </c>
      <c r="CG976" s="1">
        <v>45497.691331018519</v>
      </c>
      <c r="CH976" t="str">
        <f>_xlfn.XLOOKUP(tblAggregation_Attacks_QTA[[#This Row],[AimPointCountry_Agg]],lu_country_DSAT,lu_region2)</f>
        <v>ME</v>
      </c>
      <c r="CI976" t="str" cm="1">
        <f t="array" ref="CI976">_xlfn.XLOOKUP(tblAggregation_Attacks_QTA[[#This Row],[sWeapons]],lu_Weapon, lu_WeaponCat)</f>
        <v>Vehicle</v>
      </c>
      <c r="CJ976" t="str">
        <f>_xlfn.XLOOKUP(tblAggregation_Attacks_QTA[[#This Row],[Claimed_Agg2]],Group,Grouping)</f>
        <v>NA</v>
      </c>
      <c r="CK976" t="str">
        <f>_xlfn.XLOOKUP(tblAggregation_Attacks_QTA[[#This Row],[Suspected_Agg2]],Group,Grouping)</f>
        <v>NA</v>
      </c>
      <c r="CL9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6" t="str">
        <f>_xlfn.XLOOKUP(tblAggregation_Attacks_QTA[[#This Row],[TT_Role]],Target,TargetGrouping)</f>
        <v>State</v>
      </c>
      <c r="CN9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7" spans="1:93" hidden="1" x14ac:dyDescent="0.25">
      <c r="A977" t="s">
        <v>102</v>
      </c>
      <c r="B977">
        <v>395228514</v>
      </c>
      <c r="C977" s="3">
        <v>38649</v>
      </c>
      <c r="D977" t="b">
        <v>1</v>
      </c>
      <c r="E977" t="s">
        <v>103</v>
      </c>
      <c r="F977" t="s">
        <v>4050</v>
      </c>
      <c r="G977" s="3">
        <v>44697</v>
      </c>
      <c r="H977" t="s">
        <v>152</v>
      </c>
      <c r="I977" t="s">
        <v>225</v>
      </c>
      <c r="J977" s="1">
        <v>39771.690057870372</v>
      </c>
      <c r="K977" t="s">
        <v>134</v>
      </c>
      <c r="L977" s="1">
        <v>43930.688009259262</v>
      </c>
      <c r="M977" t="s">
        <v>106</v>
      </c>
      <c r="N977" s="1">
        <v>41724.444618055553</v>
      </c>
      <c r="O977" t="s">
        <v>1810</v>
      </c>
      <c r="P977">
        <v>2005</v>
      </c>
      <c r="Q977">
        <v>10</v>
      </c>
      <c r="R977">
        <v>4</v>
      </c>
      <c r="S977">
        <v>44</v>
      </c>
      <c r="T977">
        <v>24</v>
      </c>
      <c r="U977">
        <v>1</v>
      </c>
      <c r="V977">
        <v>0</v>
      </c>
      <c r="W977">
        <v>0</v>
      </c>
      <c r="X977">
        <v>1</v>
      </c>
      <c r="Y977">
        <v>6</v>
      </c>
      <c r="Z977">
        <v>10</v>
      </c>
      <c r="AA977">
        <v>17</v>
      </c>
      <c r="AB977">
        <v>10</v>
      </c>
      <c r="AC977" t="s">
        <v>110</v>
      </c>
      <c r="AD977">
        <v>1</v>
      </c>
      <c r="AE977" t="s">
        <v>240</v>
      </c>
      <c r="AF977" t="s">
        <v>241</v>
      </c>
      <c r="AG977" t="s">
        <v>241</v>
      </c>
      <c r="AH977">
        <v>-252679021</v>
      </c>
      <c r="AI977" t="s">
        <v>4051</v>
      </c>
      <c r="AJ977" t="s">
        <v>4052</v>
      </c>
      <c r="AK977">
        <v>1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1</v>
      </c>
      <c r="AS977">
        <v>0</v>
      </c>
      <c r="AT977">
        <v>0</v>
      </c>
      <c r="AU977" t="s">
        <v>140</v>
      </c>
      <c r="AV977">
        <v>3</v>
      </c>
      <c r="AW977">
        <v>0</v>
      </c>
      <c r="AX977">
        <v>0</v>
      </c>
      <c r="AY977">
        <v>3</v>
      </c>
      <c r="AZ977">
        <v>3</v>
      </c>
      <c r="BA977" t="s">
        <v>2283</v>
      </c>
      <c r="BB977" t="s">
        <v>118</v>
      </c>
      <c r="BC977" t="s">
        <v>731</v>
      </c>
      <c r="BD977" t="s">
        <v>833</v>
      </c>
      <c r="BE977" t="s">
        <v>121</v>
      </c>
      <c r="BF977" t="s">
        <v>145</v>
      </c>
      <c r="BG977" t="s">
        <v>123</v>
      </c>
      <c r="BH977" t="s">
        <v>123</v>
      </c>
      <c r="BI977" t="s">
        <v>123</v>
      </c>
      <c r="BJ977" t="s">
        <v>123</v>
      </c>
      <c r="BK977" t="s">
        <v>118</v>
      </c>
      <c r="BL977">
        <v>1</v>
      </c>
      <c r="BM977">
        <v>12</v>
      </c>
      <c r="BN977">
        <v>0</v>
      </c>
      <c r="BO977">
        <v>0</v>
      </c>
      <c r="BP977">
        <v>5</v>
      </c>
      <c r="BQ977">
        <v>5</v>
      </c>
      <c r="BR977" t="s">
        <v>124</v>
      </c>
      <c r="BS977" t="s">
        <v>241</v>
      </c>
      <c r="BT977" t="s">
        <v>140</v>
      </c>
      <c r="BU977" t="s">
        <v>125</v>
      </c>
      <c r="BV977" t="s">
        <v>245</v>
      </c>
      <c r="BW977">
        <v>33.340000000000003</v>
      </c>
      <c r="BX977">
        <v>44.4</v>
      </c>
      <c r="BY977">
        <v>1</v>
      </c>
      <c r="BZ977" t="s">
        <v>2378</v>
      </c>
      <c r="CA977">
        <v>0</v>
      </c>
      <c r="CB977" t="s">
        <v>128</v>
      </c>
      <c r="CC977">
        <v>0</v>
      </c>
      <c r="CD977" t="s">
        <v>128</v>
      </c>
      <c r="CE977">
        <v>1</v>
      </c>
      <c r="CF977" t="s">
        <v>4053</v>
      </c>
      <c r="CG977" s="1">
        <v>45497.691331018519</v>
      </c>
      <c r="CH977" t="str">
        <f>_xlfn.XLOOKUP(tblAggregation_Attacks_QTA[[#This Row],[AimPointCountry_Agg]],lu_country_DSAT,lu_region2)</f>
        <v>ME</v>
      </c>
      <c r="CI977" t="str" cm="1">
        <f t="array" ref="CI977">_xlfn.XLOOKUP(tblAggregation_Attacks_QTA[[#This Row],[sWeapons]],lu_Weapon, lu_WeaponCat)</f>
        <v>Vehicle</v>
      </c>
      <c r="CJ977" t="e">
        <f>_xlfn.XLOOKUP(tblAggregation_Attacks_QTA[[#This Row],[Claimed_Agg2]],Group,Grouping)</f>
        <v>#N/A</v>
      </c>
      <c r="CK977" t="str">
        <f>_xlfn.XLOOKUP(tblAggregation_Attacks_QTA[[#This Row],[Suspected_Agg2]],Group,Grouping)</f>
        <v>NA</v>
      </c>
      <c r="CL97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77" t="str">
        <f>_xlfn.XLOOKUP(tblAggregation_Attacks_QTA[[#This Row],[TT_Role]],Target,TargetGrouping)</f>
        <v>N/A</v>
      </c>
      <c r="CN97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7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78" spans="1:93" hidden="1" x14ac:dyDescent="0.25">
      <c r="A978" t="s">
        <v>102</v>
      </c>
      <c r="B978">
        <v>1891287010</v>
      </c>
      <c r="C978" s="3">
        <v>38650</v>
      </c>
      <c r="D978" t="b">
        <v>0</v>
      </c>
      <c r="E978" t="s">
        <v>103</v>
      </c>
      <c r="F978" t="s">
        <v>4054</v>
      </c>
      <c r="G978" s="3">
        <v>44697</v>
      </c>
      <c r="H978" t="s">
        <v>152</v>
      </c>
      <c r="I978" t="s">
        <v>850</v>
      </c>
      <c r="J978" s="1">
        <v>41103.640046296299</v>
      </c>
      <c r="K978" t="s">
        <v>850</v>
      </c>
      <c r="L978" s="1">
        <v>41103.640266203707</v>
      </c>
      <c r="N978" s="1">
        <v>41128</v>
      </c>
      <c r="O978" t="s">
        <v>1810</v>
      </c>
      <c r="P978">
        <v>2005</v>
      </c>
      <c r="Q978">
        <v>10</v>
      </c>
      <c r="R978">
        <v>4</v>
      </c>
      <c r="S978">
        <v>44</v>
      </c>
      <c r="T978">
        <v>25</v>
      </c>
      <c r="U978">
        <v>2</v>
      </c>
      <c r="V978">
        <v>0</v>
      </c>
      <c r="W978">
        <v>0</v>
      </c>
      <c r="X978">
        <v>1</v>
      </c>
      <c r="Y978">
        <v>9</v>
      </c>
      <c r="Z978">
        <v>4</v>
      </c>
      <c r="AA978">
        <v>9</v>
      </c>
      <c r="AB978">
        <v>4</v>
      </c>
      <c r="AC978" t="s">
        <v>110</v>
      </c>
      <c r="AD978">
        <v>1</v>
      </c>
      <c r="AE978" t="s">
        <v>240</v>
      </c>
      <c r="AF978" t="s">
        <v>851</v>
      </c>
      <c r="AG978" t="s">
        <v>852</v>
      </c>
      <c r="AH978">
        <v>-699116405</v>
      </c>
      <c r="AI978" t="s">
        <v>4055</v>
      </c>
      <c r="AJ978" t="s">
        <v>4056</v>
      </c>
      <c r="AK978">
        <v>0</v>
      </c>
      <c r="AL978">
        <v>0</v>
      </c>
      <c r="AM978">
        <v>1</v>
      </c>
      <c r="AN978">
        <v>0</v>
      </c>
      <c r="AO978">
        <v>0</v>
      </c>
      <c r="AP978">
        <v>0</v>
      </c>
      <c r="AQ978">
        <v>0</v>
      </c>
      <c r="AR978">
        <v>1</v>
      </c>
      <c r="AS978">
        <v>0</v>
      </c>
      <c r="AT978">
        <v>0</v>
      </c>
      <c r="AU978" t="s">
        <v>140</v>
      </c>
      <c r="AV978">
        <v>1</v>
      </c>
      <c r="AW978">
        <v>0</v>
      </c>
      <c r="AX978">
        <v>0</v>
      </c>
      <c r="AY978">
        <v>1</v>
      </c>
      <c r="AZ978">
        <v>2</v>
      </c>
      <c r="BA978" t="s">
        <v>4057</v>
      </c>
      <c r="BB978" t="s">
        <v>160</v>
      </c>
      <c r="BC978" t="s">
        <v>4058</v>
      </c>
      <c r="BD978" t="s">
        <v>482</v>
      </c>
      <c r="BE978" t="s">
        <v>235</v>
      </c>
      <c r="BF978" t="s">
        <v>145</v>
      </c>
      <c r="BG978" t="s">
        <v>123</v>
      </c>
      <c r="BH978" t="s">
        <v>123</v>
      </c>
      <c r="BI978" t="s">
        <v>123</v>
      </c>
      <c r="BJ978" t="s">
        <v>123</v>
      </c>
      <c r="BK978" t="s">
        <v>160</v>
      </c>
      <c r="BL978">
        <v>9</v>
      </c>
      <c r="BM978">
        <v>9</v>
      </c>
      <c r="BN978">
        <v>0</v>
      </c>
      <c r="BO978">
        <v>0</v>
      </c>
      <c r="BP978">
        <v>0</v>
      </c>
      <c r="BQ978">
        <v>0</v>
      </c>
      <c r="BR978" t="s">
        <v>162</v>
      </c>
      <c r="BS978" t="s">
        <v>852</v>
      </c>
      <c r="BT978" t="s">
        <v>140</v>
      </c>
      <c r="BU978" t="s">
        <v>147</v>
      </c>
      <c r="BV978" t="s">
        <v>858</v>
      </c>
      <c r="BW978">
        <v>35.549999999999997</v>
      </c>
      <c r="BX978">
        <v>45.44</v>
      </c>
      <c r="BY978">
        <v>0</v>
      </c>
      <c r="BZ978" t="s">
        <v>174</v>
      </c>
      <c r="CA978">
        <v>0</v>
      </c>
      <c r="CB978" t="s">
        <v>128</v>
      </c>
      <c r="CC978">
        <v>0</v>
      </c>
      <c r="CD978" t="s">
        <v>128</v>
      </c>
      <c r="CE978">
        <v>0</v>
      </c>
      <c r="CG978" s="1">
        <v>45497.691331018519</v>
      </c>
      <c r="CH978" t="str">
        <f>_xlfn.XLOOKUP(tblAggregation_Attacks_QTA[[#This Row],[AimPointCountry_Agg]],lu_country_DSAT,lu_region2)</f>
        <v>ME</v>
      </c>
      <c r="CI978" t="str" cm="1">
        <f t="array" ref="CI978">_xlfn.XLOOKUP(tblAggregation_Attacks_QTA[[#This Row],[sWeapons]],lu_Weapon, lu_WeaponCat)</f>
        <v>Vehicle</v>
      </c>
      <c r="CJ978" t="str">
        <f>_xlfn.XLOOKUP(tblAggregation_Attacks_QTA[[#This Row],[Claimed_Agg2]],Group,Grouping)</f>
        <v>NA</v>
      </c>
      <c r="CK978" t="str">
        <f>_xlfn.XLOOKUP(tblAggregation_Attacks_QTA[[#This Row],[Suspected_Agg2]],Group,Grouping)</f>
        <v>NA</v>
      </c>
      <c r="CL9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8" t="str">
        <f>_xlfn.XLOOKUP(tblAggregation_Attacks_QTA[[#This Row],[TT_Role]],Target,TargetGrouping)</f>
        <v>State</v>
      </c>
      <c r="CN9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9" spans="1:93" hidden="1" x14ac:dyDescent="0.25">
      <c r="A979" t="s">
        <v>102</v>
      </c>
      <c r="B979">
        <v>-1463751263</v>
      </c>
      <c r="C979" s="3">
        <v>35510</v>
      </c>
      <c r="D979" t="b">
        <v>0</v>
      </c>
      <c r="E979" t="s">
        <v>103</v>
      </c>
      <c r="F979" t="s">
        <v>829</v>
      </c>
      <c r="G979" s="3">
        <v>44697</v>
      </c>
      <c r="H979" t="s">
        <v>152</v>
      </c>
      <c r="I979" t="s">
        <v>555</v>
      </c>
      <c r="J979" s="1">
        <v>39743.740798611114</v>
      </c>
      <c r="K979" t="s">
        <v>106</v>
      </c>
      <c r="L979" s="1">
        <v>41723.660891203705</v>
      </c>
      <c r="M979" t="s">
        <v>106</v>
      </c>
      <c r="N979" s="1">
        <v>41723.729444444441</v>
      </c>
      <c r="O979" t="s">
        <v>429</v>
      </c>
      <c r="P979">
        <v>1997</v>
      </c>
      <c r="Q979">
        <v>3</v>
      </c>
      <c r="R979">
        <v>1</v>
      </c>
      <c r="S979">
        <v>12</v>
      </c>
      <c r="T979">
        <v>21</v>
      </c>
      <c r="U979">
        <v>5</v>
      </c>
      <c r="V979">
        <v>0</v>
      </c>
      <c r="W979">
        <v>0</v>
      </c>
      <c r="X979">
        <v>1</v>
      </c>
      <c r="Y979">
        <v>3</v>
      </c>
      <c r="Z979">
        <v>46</v>
      </c>
      <c r="AA979">
        <v>3</v>
      </c>
      <c r="AB979">
        <v>48</v>
      </c>
      <c r="AC979" t="s">
        <v>110</v>
      </c>
      <c r="AD979">
        <v>1</v>
      </c>
      <c r="AE979" t="s">
        <v>111</v>
      </c>
      <c r="AF979" t="s">
        <v>602</v>
      </c>
      <c r="AG979" t="s">
        <v>602</v>
      </c>
      <c r="AH979">
        <v>-1884546852</v>
      </c>
      <c r="AI979" t="s">
        <v>830</v>
      </c>
      <c r="AJ979" t="s">
        <v>831</v>
      </c>
      <c r="AK979">
        <v>1</v>
      </c>
      <c r="AL979">
        <v>0</v>
      </c>
      <c r="AM979">
        <v>0</v>
      </c>
      <c r="AN979">
        <v>0</v>
      </c>
      <c r="AO979">
        <v>0</v>
      </c>
      <c r="AP979">
        <v>1</v>
      </c>
      <c r="AQ979">
        <v>0</v>
      </c>
      <c r="AR979">
        <v>0</v>
      </c>
      <c r="AS979">
        <v>0</v>
      </c>
      <c r="AT979">
        <v>0</v>
      </c>
      <c r="AU979" t="s">
        <v>231</v>
      </c>
      <c r="AV979">
        <v>1</v>
      </c>
      <c r="AW979">
        <v>0</v>
      </c>
      <c r="AX979">
        <v>1</v>
      </c>
      <c r="AY979">
        <v>0</v>
      </c>
      <c r="AZ979">
        <v>6</v>
      </c>
      <c r="BA979" t="s">
        <v>832</v>
      </c>
      <c r="BB979" t="s">
        <v>118</v>
      </c>
      <c r="BC979" t="s">
        <v>731</v>
      </c>
      <c r="BD979" t="s">
        <v>833</v>
      </c>
      <c r="BE979" t="s">
        <v>121</v>
      </c>
      <c r="BF979" t="s">
        <v>122</v>
      </c>
      <c r="BG979" t="s">
        <v>123</v>
      </c>
      <c r="BH979" t="s">
        <v>123</v>
      </c>
      <c r="BI979" t="s">
        <v>123</v>
      </c>
      <c r="BJ979" t="s">
        <v>123</v>
      </c>
      <c r="BK979" t="s">
        <v>118</v>
      </c>
      <c r="BL979">
        <v>3</v>
      </c>
      <c r="BM979">
        <v>3</v>
      </c>
      <c r="BN979">
        <v>0</v>
      </c>
      <c r="BO979">
        <v>0</v>
      </c>
      <c r="BP979">
        <v>0</v>
      </c>
      <c r="BQ979">
        <v>0</v>
      </c>
      <c r="BR979" t="s">
        <v>124</v>
      </c>
      <c r="BS979" t="s">
        <v>602</v>
      </c>
      <c r="BT979" t="s">
        <v>231</v>
      </c>
      <c r="BU979" t="s">
        <v>147</v>
      </c>
      <c r="BV979" t="s">
        <v>605</v>
      </c>
      <c r="BW979">
        <v>32.080880000000001</v>
      </c>
      <c r="BX979">
        <v>34.780569999999997</v>
      </c>
      <c r="BY979">
        <v>1</v>
      </c>
      <c r="BZ979" t="s">
        <v>515</v>
      </c>
      <c r="CA979">
        <v>0</v>
      </c>
      <c r="CB979" t="s">
        <v>128</v>
      </c>
      <c r="CC979">
        <v>0</v>
      </c>
      <c r="CD979" t="s">
        <v>128</v>
      </c>
      <c r="CE979">
        <v>1</v>
      </c>
      <c r="CG979" s="1">
        <v>45497.691331018519</v>
      </c>
      <c r="CH979" t="str">
        <f>_xlfn.XLOOKUP(tblAggregation_Attacks_QTA[[#This Row],[AimPointCountry_Agg]],lu_country_DSAT,lu_region2)</f>
        <v>ME</v>
      </c>
      <c r="CI979" t="str" cm="1">
        <f t="array" ref="CI979">_xlfn.XLOOKUP(tblAggregation_Attacks_QTA[[#This Row],[sWeapons]],lu_Weapon, lu_WeaponCat)</f>
        <v>Belt/PBIED</v>
      </c>
      <c r="CJ979" t="e">
        <f>_xlfn.XLOOKUP(tblAggregation_Attacks_QTA[[#This Row],[Claimed_Agg2]],Group,Grouping)</f>
        <v>#N/A</v>
      </c>
      <c r="CK979" t="str">
        <f>_xlfn.XLOOKUP(tblAggregation_Attacks_QTA[[#This Row],[Suspected_Agg2]],Group,Grouping)</f>
        <v>NA</v>
      </c>
      <c r="CL97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79" t="str">
        <f>_xlfn.XLOOKUP(tblAggregation_Attacks_QTA[[#This Row],[TT_Role]],Target,TargetGrouping)</f>
        <v>N/A</v>
      </c>
      <c r="CN97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7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80" spans="1:93" hidden="1" x14ac:dyDescent="0.25">
      <c r="A980" t="s">
        <v>102</v>
      </c>
      <c r="B980">
        <v>-842231463</v>
      </c>
      <c r="C980" s="3">
        <v>38654</v>
      </c>
      <c r="D980" t="b">
        <v>0</v>
      </c>
      <c r="E980" t="s">
        <v>103</v>
      </c>
      <c r="F980" t="s">
        <v>4062</v>
      </c>
      <c r="G980" s="3">
        <v>44697</v>
      </c>
      <c r="H980" t="s">
        <v>152</v>
      </c>
      <c r="I980" t="s">
        <v>850</v>
      </c>
      <c r="J980" s="1">
        <v>41103.646111111113</v>
      </c>
      <c r="K980" t="s">
        <v>254</v>
      </c>
      <c r="L980" s="1">
        <v>43655.6</v>
      </c>
      <c r="M980" t="s">
        <v>439</v>
      </c>
      <c r="N980" s="1">
        <v>41746.513599537036</v>
      </c>
      <c r="O980" t="s">
        <v>1810</v>
      </c>
      <c r="P980">
        <v>2005</v>
      </c>
      <c r="Q980">
        <v>10</v>
      </c>
      <c r="R980">
        <v>4</v>
      </c>
      <c r="S980">
        <v>44</v>
      </c>
      <c r="T980">
        <v>29</v>
      </c>
      <c r="U980">
        <v>6</v>
      </c>
      <c r="V980">
        <v>0</v>
      </c>
      <c r="W980">
        <v>0</v>
      </c>
      <c r="X980">
        <v>1</v>
      </c>
      <c r="Y980">
        <v>20</v>
      </c>
      <c r="Z980">
        <v>45</v>
      </c>
      <c r="AA980">
        <v>25</v>
      </c>
      <c r="AB980">
        <v>45</v>
      </c>
      <c r="AC980" t="s">
        <v>110</v>
      </c>
      <c r="AD980">
        <v>1</v>
      </c>
      <c r="AE980" t="s">
        <v>240</v>
      </c>
      <c r="AF980" t="s">
        <v>2179</v>
      </c>
      <c r="AG980" t="s">
        <v>4063</v>
      </c>
      <c r="AH980">
        <v>1547505215</v>
      </c>
      <c r="AI980" t="s">
        <v>4064</v>
      </c>
      <c r="AJ980" t="s">
        <v>3187</v>
      </c>
      <c r="AK980">
        <v>1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</v>
      </c>
      <c r="AR980">
        <v>0</v>
      </c>
      <c r="AS980">
        <v>0</v>
      </c>
      <c r="AT980">
        <v>0</v>
      </c>
      <c r="AU980" t="s">
        <v>179</v>
      </c>
      <c r="AV980">
        <v>1</v>
      </c>
      <c r="AW980">
        <v>0</v>
      </c>
      <c r="AX980">
        <v>0</v>
      </c>
      <c r="AY980">
        <v>1</v>
      </c>
      <c r="AZ980">
        <v>2</v>
      </c>
      <c r="BA980" t="s">
        <v>3384</v>
      </c>
      <c r="BB980" t="s">
        <v>118</v>
      </c>
      <c r="BC980" t="s">
        <v>731</v>
      </c>
      <c r="BD980" t="s">
        <v>732</v>
      </c>
      <c r="BE980" t="s">
        <v>121</v>
      </c>
      <c r="BF980" t="s">
        <v>145</v>
      </c>
      <c r="BG980" t="s">
        <v>123</v>
      </c>
      <c r="BH980" t="s">
        <v>123</v>
      </c>
      <c r="BI980" t="s">
        <v>1992</v>
      </c>
      <c r="BJ980" t="s">
        <v>1993</v>
      </c>
      <c r="BK980" t="s">
        <v>118</v>
      </c>
      <c r="BL980">
        <v>20</v>
      </c>
      <c r="BM980">
        <v>25</v>
      </c>
      <c r="BN980">
        <v>0</v>
      </c>
      <c r="BO980">
        <v>0</v>
      </c>
      <c r="BP980">
        <v>0</v>
      </c>
      <c r="BQ980">
        <v>0</v>
      </c>
      <c r="BR980" t="s">
        <v>124</v>
      </c>
      <c r="BS980" t="s">
        <v>4063</v>
      </c>
      <c r="BT980" t="s">
        <v>179</v>
      </c>
      <c r="BU980" t="s">
        <v>147</v>
      </c>
      <c r="BV980" t="s">
        <v>4065</v>
      </c>
      <c r="BW980">
        <v>33.770000000000003</v>
      </c>
      <c r="BX980">
        <v>44.62</v>
      </c>
      <c r="BY980">
        <v>0</v>
      </c>
      <c r="BZ980" t="s">
        <v>174</v>
      </c>
      <c r="CA980">
        <v>0</v>
      </c>
      <c r="CB980" t="s">
        <v>128</v>
      </c>
      <c r="CC980">
        <v>0</v>
      </c>
      <c r="CD980" t="s">
        <v>128</v>
      </c>
      <c r="CE980">
        <v>0</v>
      </c>
      <c r="CF980" t="s">
        <v>4066</v>
      </c>
      <c r="CG980" s="1">
        <v>45497.691331018519</v>
      </c>
      <c r="CH980" t="str">
        <f>_xlfn.XLOOKUP(tblAggregation_Attacks_QTA[[#This Row],[AimPointCountry_Agg]],lu_country_DSAT,lu_region2)</f>
        <v>ME</v>
      </c>
      <c r="CI980" t="str" cm="1">
        <f t="array" ref="CI980">_xlfn.XLOOKUP(tblAggregation_Attacks_QTA[[#This Row],[sWeapons]],lu_Weapon, lu_WeaponCat)</f>
        <v>Vehicle</v>
      </c>
      <c r="CJ980" t="str">
        <f>_xlfn.XLOOKUP(tblAggregation_Attacks_QTA[[#This Row],[Claimed_Agg2]],Group,Grouping)</f>
        <v>NA</v>
      </c>
      <c r="CK980" t="str">
        <f>_xlfn.XLOOKUP(tblAggregation_Attacks_QTA[[#This Row],[Suspected_Agg2]],Group,Grouping)</f>
        <v>NA</v>
      </c>
      <c r="CL9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0" t="str">
        <f>_xlfn.XLOOKUP(tblAggregation_Attacks_QTA[[#This Row],[TT_Role]],Target,TargetGrouping)</f>
        <v>N/A</v>
      </c>
      <c r="CN9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1" spans="1:93" hidden="1" x14ac:dyDescent="0.25">
      <c r="A981" t="s">
        <v>102</v>
      </c>
      <c r="B981">
        <v>3068971</v>
      </c>
      <c r="C981" s="3">
        <v>38655</v>
      </c>
      <c r="D981" t="b">
        <v>0</v>
      </c>
      <c r="E981" t="s">
        <v>103</v>
      </c>
      <c r="F981" t="s">
        <v>4067</v>
      </c>
      <c r="G981" s="3">
        <v>44697</v>
      </c>
      <c r="H981" t="s">
        <v>152</v>
      </c>
      <c r="I981" t="s">
        <v>850</v>
      </c>
      <c r="J981" s="1">
        <v>41103.649224537039</v>
      </c>
      <c r="K981" t="s">
        <v>850</v>
      </c>
      <c r="L981" s="1">
        <v>41103.650023148148</v>
      </c>
      <c r="N981" s="1">
        <v>41128</v>
      </c>
      <c r="O981" t="s">
        <v>1810</v>
      </c>
      <c r="P981">
        <v>2005</v>
      </c>
      <c r="Q981">
        <v>10</v>
      </c>
      <c r="R981">
        <v>4</v>
      </c>
      <c r="S981">
        <v>44</v>
      </c>
      <c r="T981">
        <v>30</v>
      </c>
      <c r="U981">
        <v>7</v>
      </c>
      <c r="V981">
        <v>0</v>
      </c>
      <c r="W981">
        <v>0</v>
      </c>
      <c r="X981">
        <v>1</v>
      </c>
      <c r="Y981">
        <v>1</v>
      </c>
      <c r="Z981">
        <v>7</v>
      </c>
      <c r="AA981">
        <v>1</v>
      </c>
      <c r="AB981">
        <v>7</v>
      </c>
      <c r="AC981" t="s">
        <v>110</v>
      </c>
      <c r="AD981">
        <v>1</v>
      </c>
      <c r="AE981" t="s">
        <v>240</v>
      </c>
      <c r="AF981" t="s">
        <v>2195</v>
      </c>
      <c r="AG981" t="s">
        <v>3100</v>
      </c>
      <c r="AH981">
        <v>-689771544</v>
      </c>
      <c r="AI981" t="s">
        <v>2691</v>
      </c>
      <c r="AJ981" t="s">
        <v>2588</v>
      </c>
      <c r="AK981">
        <v>0</v>
      </c>
      <c r="AL981">
        <v>0</v>
      </c>
      <c r="AM981">
        <v>1</v>
      </c>
      <c r="AN981">
        <v>0</v>
      </c>
      <c r="AO981">
        <v>0</v>
      </c>
      <c r="AP981">
        <v>0</v>
      </c>
      <c r="AQ981">
        <v>0</v>
      </c>
      <c r="AR981">
        <v>1</v>
      </c>
      <c r="AS981">
        <v>0</v>
      </c>
      <c r="AT981">
        <v>0</v>
      </c>
      <c r="AU981" t="s">
        <v>140</v>
      </c>
      <c r="AV981">
        <v>1</v>
      </c>
      <c r="AW981">
        <v>0</v>
      </c>
      <c r="AX981">
        <v>0</v>
      </c>
      <c r="AY981">
        <v>1</v>
      </c>
      <c r="AZ981">
        <v>2</v>
      </c>
      <c r="BA981" t="s">
        <v>2692</v>
      </c>
      <c r="BB981" t="s">
        <v>160</v>
      </c>
      <c r="BC981" t="s">
        <v>643</v>
      </c>
      <c r="BD981" t="s">
        <v>251</v>
      </c>
      <c r="BE981" t="s">
        <v>235</v>
      </c>
      <c r="BF981" t="s">
        <v>145</v>
      </c>
      <c r="BG981" t="s">
        <v>121</v>
      </c>
      <c r="BH981" t="s">
        <v>121</v>
      </c>
      <c r="BI981" t="s">
        <v>121</v>
      </c>
      <c r="BJ981" t="s">
        <v>121</v>
      </c>
      <c r="BK981" t="s">
        <v>160</v>
      </c>
      <c r="BL981">
        <v>0</v>
      </c>
      <c r="BM981">
        <v>0</v>
      </c>
      <c r="BN981">
        <v>0</v>
      </c>
      <c r="BO981">
        <v>0</v>
      </c>
      <c r="BP981">
        <v>1</v>
      </c>
      <c r="BQ981">
        <v>1</v>
      </c>
      <c r="BR981" t="s">
        <v>162</v>
      </c>
      <c r="BS981" t="s">
        <v>3100</v>
      </c>
      <c r="BT981" t="s">
        <v>140</v>
      </c>
      <c r="BU981" t="s">
        <v>147</v>
      </c>
      <c r="BV981" t="s">
        <v>3103</v>
      </c>
      <c r="BW981">
        <v>36.32</v>
      </c>
      <c r="BX981">
        <v>41.86</v>
      </c>
      <c r="BY981">
        <v>0</v>
      </c>
      <c r="BZ981" t="s">
        <v>174</v>
      </c>
      <c r="CA981">
        <v>0</v>
      </c>
      <c r="CB981" t="s">
        <v>128</v>
      </c>
      <c r="CC981">
        <v>0</v>
      </c>
      <c r="CD981" t="s">
        <v>128</v>
      </c>
      <c r="CE981">
        <v>0</v>
      </c>
      <c r="CG981" s="1">
        <v>45497.691331018519</v>
      </c>
      <c r="CH981" t="str">
        <f>_xlfn.XLOOKUP(tblAggregation_Attacks_QTA[[#This Row],[AimPointCountry_Agg]],lu_country_DSAT,lu_region2)</f>
        <v>ME</v>
      </c>
      <c r="CI981" t="str" cm="1">
        <f t="array" ref="CI981">_xlfn.XLOOKUP(tblAggregation_Attacks_QTA[[#This Row],[sWeapons]],lu_Weapon, lu_WeaponCat)</f>
        <v>Vehicle</v>
      </c>
      <c r="CJ981" t="str">
        <f>_xlfn.XLOOKUP(tblAggregation_Attacks_QTA[[#This Row],[Claimed_Agg2]],Group,Grouping)</f>
        <v>NA</v>
      </c>
      <c r="CK981" t="str">
        <f>_xlfn.XLOOKUP(tblAggregation_Attacks_QTA[[#This Row],[Suspected_Agg2]],Group,Grouping)</f>
        <v>NA</v>
      </c>
      <c r="CL9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1" t="str">
        <f>_xlfn.XLOOKUP(tblAggregation_Attacks_QTA[[#This Row],[TT_Role]],Target,TargetGrouping)</f>
        <v>State</v>
      </c>
      <c r="CN9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2" spans="1:93" hidden="1" x14ac:dyDescent="0.25">
      <c r="A982" t="s">
        <v>102</v>
      </c>
      <c r="B982">
        <v>12296557</v>
      </c>
      <c r="C982" s="3">
        <v>38657</v>
      </c>
      <c r="D982" t="b">
        <v>0</v>
      </c>
      <c r="E982" t="s">
        <v>103</v>
      </c>
      <c r="F982" t="s">
        <v>4068</v>
      </c>
      <c r="G982" s="3">
        <v>44697</v>
      </c>
      <c r="H982" t="s">
        <v>152</v>
      </c>
      <c r="I982" t="s">
        <v>850</v>
      </c>
      <c r="J982" s="1">
        <v>41103.652581018519</v>
      </c>
      <c r="K982" t="s">
        <v>850</v>
      </c>
      <c r="L982" s="1">
        <v>41103.654930555553</v>
      </c>
      <c r="N982" s="1">
        <v>41128</v>
      </c>
      <c r="O982" t="s">
        <v>1810</v>
      </c>
      <c r="P982">
        <v>2005</v>
      </c>
      <c r="Q982">
        <v>11</v>
      </c>
      <c r="R982">
        <v>4</v>
      </c>
      <c r="S982">
        <v>45</v>
      </c>
      <c r="T982">
        <v>1</v>
      </c>
      <c r="U982">
        <v>2</v>
      </c>
      <c r="V982">
        <v>0</v>
      </c>
      <c r="W982">
        <v>0</v>
      </c>
      <c r="X982">
        <v>1</v>
      </c>
      <c r="Y982">
        <v>0</v>
      </c>
      <c r="Z982">
        <v>2</v>
      </c>
      <c r="AA982">
        <v>0</v>
      </c>
      <c r="AB982">
        <v>3</v>
      </c>
      <c r="AC982" t="s">
        <v>110</v>
      </c>
      <c r="AD982">
        <v>1</v>
      </c>
      <c r="AE982" t="s">
        <v>240</v>
      </c>
      <c r="AF982" t="s">
        <v>2168</v>
      </c>
      <c r="AG982" t="s">
        <v>2168</v>
      </c>
      <c r="AH982">
        <v>-414632580</v>
      </c>
      <c r="AI982" t="s">
        <v>121</v>
      </c>
      <c r="AJ982" t="s">
        <v>4069</v>
      </c>
      <c r="AK982">
        <v>0</v>
      </c>
      <c r="AL982">
        <v>0</v>
      </c>
      <c r="AM982">
        <v>1</v>
      </c>
      <c r="AN982">
        <v>0</v>
      </c>
      <c r="AO982">
        <v>0</v>
      </c>
      <c r="AP982">
        <v>1</v>
      </c>
      <c r="AQ982">
        <v>0</v>
      </c>
      <c r="AR982">
        <v>0</v>
      </c>
      <c r="AS982">
        <v>0</v>
      </c>
      <c r="AT982">
        <v>0</v>
      </c>
      <c r="AU982" t="s">
        <v>231</v>
      </c>
      <c r="AV982">
        <v>1</v>
      </c>
      <c r="AW982">
        <v>0</v>
      </c>
      <c r="AX982">
        <v>1</v>
      </c>
      <c r="AY982">
        <v>0</v>
      </c>
      <c r="AZ982">
        <v>2</v>
      </c>
      <c r="BA982" t="s">
        <v>2404</v>
      </c>
      <c r="BB982" t="s">
        <v>160</v>
      </c>
      <c r="BC982" t="s">
        <v>643</v>
      </c>
      <c r="BD982" t="s">
        <v>234</v>
      </c>
      <c r="BE982" t="s">
        <v>235</v>
      </c>
      <c r="BF982" t="s">
        <v>145</v>
      </c>
      <c r="BG982" t="s">
        <v>121</v>
      </c>
      <c r="BH982" t="s">
        <v>121</v>
      </c>
      <c r="BI982" t="s">
        <v>121</v>
      </c>
      <c r="BJ982" t="s">
        <v>121</v>
      </c>
      <c r="BK982" t="s">
        <v>16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 t="s">
        <v>162</v>
      </c>
      <c r="BS982" t="s">
        <v>2168</v>
      </c>
      <c r="BT982" t="s">
        <v>231</v>
      </c>
      <c r="BU982" t="s">
        <v>147</v>
      </c>
      <c r="BV982" t="s">
        <v>2172</v>
      </c>
      <c r="BW982">
        <v>35.46</v>
      </c>
      <c r="BX982">
        <v>44.39</v>
      </c>
      <c r="BY982">
        <v>0</v>
      </c>
      <c r="BZ982" t="s">
        <v>174</v>
      </c>
      <c r="CA982">
        <v>0</v>
      </c>
      <c r="CB982" t="s">
        <v>128</v>
      </c>
      <c r="CC982">
        <v>0</v>
      </c>
      <c r="CD982" t="s">
        <v>128</v>
      </c>
      <c r="CE982">
        <v>0</v>
      </c>
      <c r="CF982" t="s">
        <v>4070</v>
      </c>
      <c r="CG982" s="1">
        <v>45497.691331018519</v>
      </c>
      <c r="CH982" t="str">
        <f>_xlfn.XLOOKUP(tblAggregation_Attacks_QTA[[#This Row],[AimPointCountry_Agg]],lu_country_DSAT,lu_region2)</f>
        <v>ME</v>
      </c>
      <c r="CI982" t="str" cm="1">
        <f t="array" ref="CI982">_xlfn.XLOOKUP(tblAggregation_Attacks_QTA[[#This Row],[sWeapons]],lu_Weapon, lu_WeaponCat)</f>
        <v>Belt/PBIED</v>
      </c>
      <c r="CJ982" t="str">
        <f>_xlfn.XLOOKUP(tblAggregation_Attacks_QTA[[#This Row],[Claimed_Agg2]],Group,Grouping)</f>
        <v>NA</v>
      </c>
      <c r="CK982" t="str">
        <f>_xlfn.XLOOKUP(tblAggregation_Attacks_QTA[[#This Row],[Suspected_Agg2]],Group,Grouping)</f>
        <v>NA</v>
      </c>
      <c r="CL9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2" t="str">
        <f>_xlfn.XLOOKUP(tblAggregation_Attacks_QTA[[#This Row],[TT_Role]],Target,TargetGrouping)</f>
        <v>State</v>
      </c>
      <c r="CN9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3" spans="1:93" hidden="1" x14ac:dyDescent="0.25">
      <c r="A983" t="s">
        <v>102</v>
      </c>
      <c r="B983">
        <v>1773447504</v>
      </c>
      <c r="C983" s="3">
        <v>38658</v>
      </c>
      <c r="D983" t="b">
        <v>0</v>
      </c>
      <c r="E983" t="s">
        <v>103</v>
      </c>
      <c r="F983" t="s">
        <v>4071</v>
      </c>
      <c r="G983" s="3">
        <v>44697</v>
      </c>
      <c r="H983" t="s">
        <v>152</v>
      </c>
      <c r="I983" t="s">
        <v>3050</v>
      </c>
      <c r="J983" s="1">
        <v>39699.471041666664</v>
      </c>
      <c r="K983" t="s">
        <v>106</v>
      </c>
      <c r="L983" s="1">
        <v>41719.636157407411</v>
      </c>
      <c r="M983" t="s">
        <v>106</v>
      </c>
      <c r="N983" s="1">
        <v>41719.63621527778</v>
      </c>
      <c r="O983" t="s">
        <v>1264</v>
      </c>
      <c r="P983">
        <v>2005</v>
      </c>
      <c r="Q983">
        <v>11</v>
      </c>
      <c r="R983">
        <v>4</v>
      </c>
      <c r="S983">
        <v>45</v>
      </c>
      <c r="T983">
        <v>2</v>
      </c>
      <c r="U983">
        <v>3</v>
      </c>
      <c r="V983">
        <v>0</v>
      </c>
      <c r="W983">
        <v>0</v>
      </c>
      <c r="X983">
        <v>1</v>
      </c>
      <c r="Y983">
        <v>3</v>
      </c>
      <c r="Z983">
        <v>10</v>
      </c>
      <c r="AA983">
        <v>6</v>
      </c>
      <c r="AB983">
        <v>18</v>
      </c>
      <c r="AC983" t="s">
        <v>110</v>
      </c>
      <c r="AD983">
        <v>1</v>
      </c>
      <c r="AE983" t="s">
        <v>487</v>
      </c>
      <c r="AF983" t="s">
        <v>1265</v>
      </c>
      <c r="AG983" t="s">
        <v>1266</v>
      </c>
      <c r="AH983">
        <v>2080228787</v>
      </c>
      <c r="AI983" t="s">
        <v>4072</v>
      </c>
      <c r="AJ983" t="s">
        <v>4073</v>
      </c>
      <c r="AK983">
        <v>0</v>
      </c>
      <c r="AL983">
        <v>0</v>
      </c>
      <c r="AM983">
        <v>1</v>
      </c>
      <c r="AN983">
        <v>0</v>
      </c>
      <c r="AO983">
        <v>0</v>
      </c>
      <c r="AP983">
        <v>0</v>
      </c>
      <c r="AQ983">
        <v>0</v>
      </c>
      <c r="AR983">
        <v>1</v>
      </c>
      <c r="AS983">
        <v>0</v>
      </c>
      <c r="AT983">
        <v>0</v>
      </c>
      <c r="AU983" t="s">
        <v>140</v>
      </c>
      <c r="AV983">
        <v>1</v>
      </c>
      <c r="AW983">
        <v>0</v>
      </c>
      <c r="AX983">
        <v>1</v>
      </c>
      <c r="AY983">
        <v>0</v>
      </c>
      <c r="AZ983">
        <v>4</v>
      </c>
      <c r="BA983" t="s">
        <v>4074</v>
      </c>
      <c r="BB983" t="s">
        <v>160</v>
      </c>
      <c r="BC983" t="s">
        <v>643</v>
      </c>
      <c r="BD983" t="s">
        <v>251</v>
      </c>
      <c r="BE983" t="s">
        <v>235</v>
      </c>
      <c r="BF983" t="s">
        <v>493</v>
      </c>
      <c r="BG983" t="s">
        <v>121</v>
      </c>
      <c r="BH983" t="s">
        <v>121</v>
      </c>
      <c r="BI983" t="s">
        <v>121</v>
      </c>
      <c r="BJ983" t="s">
        <v>121</v>
      </c>
      <c r="BK983" t="s">
        <v>160</v>
      </c>
      <c r="BL983">
        <v>1</v>
      </c>
      <c r="BM983">
        <v>4</v>
      </c>
      <c r="BN983">
        <v>0</v>
      </c>
      <c r="BO983">
        <v>0</v>
      </c>
      <c r="BP983">
        <v>2</v>
      </c>
      <c r="BQ983">
        <v>2</v>
      </c>
      <c r="BR983" t="s">
        <v>162</v>
      </c>
      <c r="BS983" t="s">
        <v>1266</v>
      </c>
      <c r="BT983" t="s">
        <v>140</v>
      </c>
      <c r="BU983" t="s">
        <v>147</v>
      </c>
      <c r="BV983" t="s">
        <v>1270</v>
      </c>
      <c r="BW983">
        <v>34.082999999999998</v>
      </c>
      <c r="BX983">
        <v>74.816999999999993</v>
      </c>
      <c r="BY983">
        <v>1</v>
      </c>
      <c r="BZ983" t="s">
        <v>1414</v>
      </c>
      <c r="CA983">
        <v>0</v>
      </c>
      <c r="CB983" t="s">
        <v>128</v>
      </c>
      <c r="CC983">
        <v>0</v>
      </c>
      <c r="CD983" t="s">
        <v>128</v>
      </c>
      <c r="CE983">
        <v>0</v>
      </c>
      <c r="CF983" t="s">
        <v>4075</v>
      </c>
      <c r="CG983" s="1">
        <v>45497.691331018519</v>
      </c>
      <c r="CH983" t="str">
        <f>_xlfn.XLOOKUP(tblAggregation_Attacks_QTA[[#This Row],[AimPointCountry_Agg]],lu_country_DSAT,lu_region2)</f>
        <v>CSA</v>
      </c>
      <c r="CI983" t="str" cm="1">
        <f t="array" ref="CI983">_xlfn.XLOOKUP(tblAggregation_Attacks_QTA[[#This Row],[sWeapons]],lu_Weapon, lu_WeaponCat)</f>
        <v>Vehicle</v>
      </c>
      <c r="CJ983" t="str">
        <f>_xlfn.XLOOKUP(tblAggregation_Attacks_QTA[[#This Row],[Claimed_Agg2]],Group,Grouping)</f>
        <v>Other</v>
      </c>
      <c r="CK983" t="str">
        <f>_xlfn.XLOOKUP(tblAggregation_Attacks_QTA[[#This Row],[Suspected_Agg2]],Group,Grouping)</f>
        <v>NA</v>
      </c>
      <c r="CL9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983" t="str">
        <f>_xlfn.XLOOKUP(tblAggregation_Attacks_QTA[[#This Row],[TT_Role]],Target,TargetGrouping)</f>
        <v>State</v>
      </c>
      <c r="CN9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4" spans="1:93" hidden="1" x14ac:dyDescent="0.25">
      <c r="A984" t="s">
        <v>102</v>
      </c>
      <c r="B984">
        <v>-1987447591</v>
      </c>
      <c r="C984" s="3">
        <v>38658</v>
      </c>
      <c r="D984" t="b">
        <v>0</v>
      </c>
      <c r="E984" t="s">
        <v>103</v>
      </c>
      <c r="F984" t="s">
        <v>4076</v>
      </c>
      <c r="G984" s="3">
        <v>44697</v>
      </c>
      <c r="H984" t="s">
        <v>152</v>
      </c>
      <c r="I984" t="s">
        <v>225</v>
      </c>
      <c r="J984" s="1">
        <v>39771.694178240738</v>
      </c>
      <c r="K984" t="s">
        <v>226</v>
      </c>
      <c r="L984" s="1">
        <v>41108.626215277778</v>
      </c>
      <c r="M984" t="s">
        <v>1809</v>
      </c>
      <c r="N984" s="1">
        <v>42208.481134259258</v>
      </c>
      <c r="O984" t="s">
        <v>1810</v>
      </c>
      <c r="P984">
        <v>2005</v>
      </c>
      <c r="Q984">
        <v>11</v>
      </c>
      <c r="R984">
        <v>4</v>
      </c>
      <c r="S984">
        <v>45</v>
      </c>
      <c r="T984">
        <v>2</v>
      </c>
      <c r="U984">
        <v>3</v>
      </c>
      <c r="V984">
        <v>0</v>
      </c>
      <c r="W984">
        <v>0</v>
      </c>
      <c r="X984">
        <v>1</v>
      </c>
      <c r="Y984">
        <v>20</v>
      </c>
      <c r="Z984">
        <v>46</v>
      </c>
      <c r="AA984">
        <v>23</v>
      </c>
      <c r="AB984">
        <v>61</v>
      </c>
      <c r="AC984" t="s">
        <v>110</v>
      </c>
      <c r="AD984">
        <v>1</v>
      </c>
      <c r="AE984" t="s">
        <v>240</v>
      </c>
      <c r="AF984" t="s">
        <v>2317</v>
      </c>
      <c r="AG984" t="s">
        <v>3157</v>
      </c>
      <c r="AH984">
        <v>-1154546409</v>
      </c>
      <c r="AI984" t="s">
        <v>3741</v>
      </c>
      <c r="AJ984" t="s">
        <v>4077</v>
      </c>
      <c r="AK984">
        <v>1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1</v>
      </c>
      <c r="AR984">
        <v>0</v>
      </c>
      <c r="AS984">
        <v>0</v>
      </c>
      <c r="AT984">
        <v>0</v>
      </c>
      <c r="AU984" t="s">
        <v>179</v>
      </c>
      <c r="AV984">
        <v>1</v>
      </c>
      <c r="AW984">
        <v>0</v>
      </c>
      <c r="AX984">
        <v>0</v>
      </c>
      <c r="AY984">
        <v>1</v>
      </c>
      <c r="AZ984">
        <v>3</v>
      </c>
      <c r="BA984" t="s">
        <v>4078</v>
      </c>
      <c r="BB984" t="s">
        <v>118</v>
      </c>
      <c r="BC984" t="s">
        <v>731</v>
      </c>
      <c r="BD984" t="s">
        <v>732</v>
      </c>
      <c r="BE984" t="s">
        <v>121</v>
      </c>
      <c r="BF984" t="s">
        <v>145</v>
      </c>
      <c r="BG984" t="s">
        <v>1705</v>
      </c>
      <c r="BH984" t="s">
        <v>1705</v>
      </c>
      <c r="BI984" t="s">
        <v>1992</v>
      </c>
      <c r="BJ984" t="s">
        <v>1993</v>
      </c>
      <c r="BK984" t="s">
        <v>118</v>
      </c>
      <c r="BL984">
        <v>20</v>
      </c>
      <c r="BM984">
        <v>23</v>
      </c>
      <c r="BN984">
        <v>0</v>
      </c>
      <c r="BO984">
        <v>0</v>
      </c>
      <c r="BP984">
        <v>0</v>
      </c>
      <c r="BQ984">
        <v>0</v>
      </c>
      <c r="BR984" t="s">
        <v>124</v>
      </c>
      <c r="BS984" t="s">
        <v>3157</v>
      </c>
      <c r="BT984" t="s">
        <v>179</v>
      </c>
      <c r="BU984" t="s">
        <v>147</v>
      </c>
      <c r="BV984" t="s">
        <v>3160</v>
      </c>
      <c r="BW984">
        <v>32.770000000000003</v>
      </c>
      <c r="BX984">
        <v>44.29</v>
      </c>
      <c r="BY984">
        <v>0</v>
      </c>
      <c r="BZ984" t="s">
        <v>174</v>
      </c>
      <c r="CA984">
        <v>0</v>
      </c>
      <c r="CB984" t="s">
        <v>128</v>
      </c>
      <c r="CC984">
        <v>0</v>
      </c>
      <c r="CD984" t="s">
        <v>128</v>
      </c>
      <c r="CE984">
        <v>0</v>
      </c>
      <c r="CG984" s="1">
        <v>45497.691331018519</v>
      </c>
      <c r="CH984" t="str">
        <f>_xlfn.XLOOKUP(tblAggregation_Attacks_QTA[[#This Row],[AimPointCountry_Agg]],lu_country_DSAT,lu_region2)</f>
        <v>ME</v>
      </c>
      <c r="CI984" t="str" cm="1">
        <f t="array" ref="CI984">_xlfn.XLOOKUP(tblAggregation_Attacks_QTA[[#This Row],[sWeapons]],lu_Weapon, lu_WeaponCat)</f>
        <v>Vehicle</v>
      </c>
      <c r="CJ984" t="str">
        <f>_xlfn.XLOOKUP(tblAggregation_Attacks_QTA[[#This Row],[Claimed_Agg2]],Group,Grouping)</f>
        <v>NA</v>
      </c>
      <c r="CK984" t="str">
        <f>_xlfn.XLOOKUP(tblAggregation_Attacks_QTA[[#This Row],[Suspected_Agg2]],Group,Grouping)</f>
        <v>NA</v>
      </c>
      <c r="CL9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4" t="str">
        <f>_xlfn.XLOOKUP(tblAggregation_Attacks_QTA[[#This Row],[TT_Role]],Target,TargetGrouping)</f>
        <v>N/A</v>
      </c>
      <c r="CN9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5" spans="1:93" hidden="1" x14ac:dyDescent="0.25">
      <c r="A985" t="s">
        <v>102</v>
      </c>
      <c r="B985">
        <v>-101563202</v>
      </c>
      <c r="C985" s="3">
        <v>38663</v>
      </c>
      <c r="D985" t="b">
        <v>0</v>
      </c>
      <c r="E985" t="s">
        <v>103</v>
      </c>
      <c r="F985" t="s">
        <v>4079</v>
      </c>
      <c r="G985" s="3">
        <v>44697</v>
      </c>
      <c r="H985" t="s">
        <v>152</v>
      </c>
      <c r="I985" t="s">
        <v>226</v>
      </c>
      <c r="J985" s="1">
        <v>41023.482372685183</v>
      </c>
      <c r="K985" t="s">
        <v>226</v>
      </c>
      <c r="L985" s="1">
        <v>41023.484351851854</v>
      </c>
      <c r="N985" s="1">
        <v>41079</v>
      </c>
      <c r="O985" t="s">
        <v>1688</v>
      </c>
      <c r="P985">
        <v>2005</v>
      </c>
      <c r="Q985">
        <v>11</v>
      </c>
      <c r="R985">
        <v>4</v>
      </c>
      <c r="S985">
        <v>46</v>
      </c>
      <c r="T985">
        <v>7</v>
      </c>
      <c r="U985">
        <v>1</v>
      </c>
      <c r="V985">
        <v>0</v>
      </c>
      <c r="W985">
        <v>0</v>
      </c>
      <c r="X985">
        <v>1</v>
      </c>
      <c r="Y985">
        <v>0</v>
      </c>
      <c r="Z985">
        <v>0</v>
      </c>
      <c r="AA985">
        <v>0</v>
      </c>
      <c r="AB985">
        <v>0</v>
      </c>
      <c r="AC985" t="s">
        <v>110</v>
      </c>
      <c r="AD985">
        <v>1</v>
      </c>
      <c r="AE985" t="s">
        <v>1359</v>
      </c>
      <c r="AF985" t="s">
        <v>3860</v>
      </c>
      <c r="AG985" t="s">
        <v>4080</v>
      </c>
      <c r="AH985">
        <v>-347043585</v>
      </c>
      <c r="AI985" t="s">
        <v>4081</v>
      </c>
      <c r="AJ985" t="s">
        <v>4082</v>
      </c>
      <c r="AK985">
        <v>0</v>
      </c>
      <c r="AL985">
        <v>1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1</v>
      </c>
      <c r="AS985">
        <v>0</v>
      </c>
      <c r="AT985">
        <v>0</v>
      </c>
      <c r="AU985" t="s">
        <v>140</v>
      </c>
      <c r="AV985">
        <v>1</v>
      </c>
      <c r="AW985">
        <v>0</v>
      </c>
      <c r="AX985">
        <v>1</v>
      </c>
      <c r="AY985">
        <v>0</v>
      </c>
      <c r="AZ985">
        <v>4</v>
      </c>
      <c r="BA985" t="s">
        <v>3073</v>
      </c>
      <c r="BB985" t="s">
        <v>142</v>
      </c>
      <c r="BC985" t="s">
        <v>233</v>
      </c>
      <c r="BD985" t="s">
        <v>234</v>
      </c>
      <c r="BE985" t="s">
        <v>235</v>
      </c>
      <c r="BF985" t="s">
        <v>1365</v>
      </c>
      <c r="BG985" t="s">
        <v>121</v>
      </c>
      <c r="BH985" t="s">
        <v>121</v>
      </c>
      <c r="BI985" t="s">
        <v>121</v>
      </c>
      <c r="BJ985" t="s">
        <v>121</v>
      </c>
      <c r="BK985" t="s">
        <v>142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 t="s">
        <v>146</v>
      </c>
      <c r="BS985" t="s">
        <v>4080</v>
      </c>
      <c r="BT985" t="s">
        <v>140</v>
      </c>
      <c r="BU985" t="s">
        <v>147</v>
      </c>
      <c r="BV985" t="s">
        <v>4083</v>
      </c>
      <c r="BW985">
        <v>31.59</v>
      </c>
      <c r="BX985">
        <v>64.37</v>
      </c>
      <c r="BY985">
        <v>1</v>
      </c>
      <c r="BZ985" t="s">
        <v>1975</v>
      </c>
      <c r="CA985">
        <v>0</v>
      </c>
      <c r="CB985" t="s">
        <v>128</v>
      </c>
      <c r="CC985">
        <v>0</v>
      </c>
      <c r="CD985" t="s">
        <v>128</v>
      </c>
      <c r="CE985">
        <v>1</v>
      </c>
      <c r="CF985" t="s">
        <v>4084</v>
      </c>
      <c r="CG985" s="1">
        <v>45497.691331018519</v>
      </c>
      <c r="CH985" t="str">
        <f>_xlfn.XLOOKUP(tblAggregation_Attacks_QTA[[#This Row],[AimPointCountry_Agg]],lu_country_DSAT,lu_region2)</f>
        <v>CSA</v>
      </c>
      <c r="CI985" t="str" cm="1">
        <f t="array" ref="CI985">_xlfn.XLOOKUP(tblAggregation_Attacks_QTA[[#This Row],[sWeapons]],lu_Weapon, lu_WeaponCat)</f>
        <v>Vehicle</v>
      </c>
      <c r="CJ985" t="str">
        <f>_xlfn.XLOOKUP(tblAggregation_Attacks_QTA[[#This Row],[Claimed_Agg2]],Group,Grouping)</f>
        <v>Taliban</v>
      </c>
      <c r="CK985" t="str">
        <f>_xlfn.XLOOKUP(tblAggregation_Attacks_QTA[[#This Row],[Suspected_Agg2]],Group,Grouping)</f>
        <v>NA</v>
      </c>
      <c r="CL9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85" t="str">
        <f>_xlfn.XLOOKUP(tblAggregation_Attacks_QTA[[#This Row],[TT_Role]],Target,TargetGrouping)</f>
        <v>State</v>
      </c>
      <c r="CN9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6" spans="1:93" hidden="1" x14ac:dyDescent="0.25">
      <c r="A986" t="s">
        <v>102</v>
      </c>
      <c r="B986">
        <v>1454763125</v>
      </c>
      <c r="C986" s="3">
        <v>38663</v>
      </c>
      <c r="D986" t="b">
        <v>0</v>
      </c>
      <c r="E986" t="s">
        <v>103</v>
      </c>
      <c r="F986" t="s">
        <v>4085</v>
      </c>
      <c r="G986" s="3">
        <v>44697</v>
      </c>
      <c r="H986" t="s">
        <v>152</v>
      </c>
      <c r="I986" t="s">
        <v>225</v>
      </c>
      <c r="J986" s="1">
        <v>39771.695</v>
      </c>
      <c r="K986" t="s">
        <v>4048</v>
      </c>
      <c r="L986" s="1">
        <v>42207.592835648145</v>
      </c>
      <c r="N986" s="1">
        <v>41128</v>
      </c>
      <c r="O986" t="s">
        <v>1810</v>
      </c>
      <c r="P986">
        <v>2005</v>
      </c>
      <c r="Q986">
        <v>11</v>
      </c>
      <c r="R986">
        <v>4</v>
      </c>
      <c r="S986">
        <v>46</v>
      </c>
      <c r="T986">
        <v>7</v>
      </c>
      <c r="U986">
        <v>1</v>
      </c>
      <c r="V986">
        <v>0</v>
      </c>
      <c r="W986">
        <v>0</v>
      </c>
      <c r="X986">
        <v>1</v>
      </c>
      <c r="Y986">
        <v>4</v>
      </c>
      <c r="Z986">
        <v>0</v>
      </c>
      <c r="AA986">
        <v>4</v>
      </c>
      <c r="AB986">
        <v>0</v>
      </c>
      <c r="AC986" t="s">
        <v>110</v>
      </c>
      <c r="AD986">
        <v>1</v>
      </c>
      <c r="AE986" t="s">
        <v>240</v>
      </c>
      <c r="AF986" t="s">
        <v>241</v>
      </c>
      <c r="AG986" t="s">
        <v>241</v>
      </c>
      <c r="AH986">
        <v>-252679021</v>
      </c>
      <c r="AI986" t="s">
        <v>4086</v>
      </c>
      <c r="AJ986" t="s">
        <v>1852</v>
      </c>
      <c r="AK986">
        <v>0</v>
      </c>
      <c r="AL986">
        <v>0</v>
      </c>
      <c r="AM986">
        <v>1</v>
      </c>
      <c r="AN986">
        <v>0</v>
      </c>
      <c r="AO986">
        <v>0</v>
      </c>
      <c r="AP986">
        <v>0</v>
      </c>
      <c r="AQ986">
        <v>0</v>
      </c>
      <c r="AR986">
        <v>1</v>
      </c>
      <c r="AS986">
        <v>0</v>
      </c>
      <c r="AT986">
        <v>0</v>
      </c>
      <c r="AU986" t="s">
        <v>140</v>
      </c>
      <c r="AV986">
        <v>1</v>
      </c>
      <c r="AW986">
        <v>0</v>
      </c>
      <c r="AX986">
        <v>0</v>
      </c>
      <c r="AY986">
        <v>1</v>
      </c>
      <c r="AZ986">
        <v>3</v>
      </c>
      <c r="BA986" t="s">
        <v>2504</v>
      </c>
      <c r="BB986" t="s">
        <v>160</v>
      </c>
      <c r="BC986" t="s">
        <v>161</v>
      </c>
      <c r="BD986" t="s">
        <v>251</v>
      </c>
      <c r="BE986" t="s">
        <v>144</v>
      </c>
      <c r="BF986" t="s">
        <v>173</v>
      </c>
      <c r="BG986" t="s">
        <v>121</v>
      </c>
      <c r="BH986" t="s">
        <v>121</v>
      </c>
      <c r="BI986" t="s">
        <v>121</v>
      </c>
      <c r="BJ986" t="s">
        <v>121</v>
      </c>
      <c r="BK986" t="s">
        <v>160</v>
      </c>
      <c r="BL986">
        <v>0</v>
      </c>
      <c r="BM986">
        <v>0</v>
      </c>
      <c r="BN986">
        <v>0</v>
      </c>
      <c r="BO986">
        <v>0</v>
      </c>
      <c r="BP986">
        <v>4</v>
      </c>
      <c r="BQ986">
        <v>4</v>
      </c>
      <c r="BR986" t="s">
        <v>162</v>
      </c>
      <c r="BS986" t="s">
        <v>241</v>
      </c>
      <c r="BT986" t="s">
        <v>140</v>
      </c>
      <c r="BU986" t="s">
        <v>147</v>
      </c>
      <c r="BV986" t="s">
        <v>245</v>
      </c>
      <c r="BW986">
        <v>33.340000000000003</v>
      </c>
      <c r="BX986">
        <v>44.4</v>
      </c>
      <c r="BY986">
        <v>0</v>
      </c>
      <c r="BZ986" t="s">
        <v>174</v>
      </c>
      <c r="CA986">
        <v>0</v>
      </c>
      <c r="CB986" t="s">
        <v>128</v>
      </c>
      <c r="CC986">
        <v>0</v>
      </c>
      <c r="CD986" t="s">
        <v>128</v>
      </c>
      <c r="CE986">
        <v>0</v>
      </c>
      <c r="CG986" s="1">
        <v>45497.691331018519</v>
      </c>
      <c r="CH986" t="str">
        <f>_xlfn.XLOOKUP(tblAggregation_Attacks_QTA[[#This Row],[AimPointCountry_Agg]],lu_country_DSAT,lu_region2)</f>
        <v>ME</v>
      </c>
      <c r="CI986" t="str" cm="1">
        <f t="array" ref="CI986">_xlfn.XLOOKUP(tblAggregation_Attacks_QTA[[#This Row],[sWeapons]],lu_Weapon, lu_WeaponCat)</f>
        <v>Vehicle</v>
      </c>
      <c r="CJ986" t="str">
        <f>_xlfn.XLOOKUP(tblAggregation_Attacks_QTA[[#This Row],[Claimed_Agg2]],Group,Grouping)</f>
        <v>NA</v>
      </c>
      <c r="CK986" t="str">
        <f>_xlfn.XLOOKUP(tblAggregation_Attacks_QTA[[#This Row],[Suspected_Agg2]],Group,Grouping)</f>
        <v>NA</v>
      </c>
      <c r="CL9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6" t="str">
        <f>_xlfn.XLOOKUP(tblAggregation_Attacks_QTA[[#This Row],[TT_Role]],Target,TargetGrouping)</f>
        <v>State</v>
      </c>
      <c r="CN9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7" spans="1:93" hidden="1" x14ac:dyDescent="0.25">
      <c r="A987" t="s">
        <v>102</v>
      </c>
      <c r="B987">
        <v>-731923258</v>
      </c>
      <c r="C987" s="3">
        <v>38665</v>
      </c>
      <c r="D987" t="b">
        <v>0</v>
      </c>
      <c r="E987" t="s">
        <v>103</v>
      </c>
      <c r="F987" t="s">
        <v>4087</v>
      </c>
      <c r="G987" s="3">
        <v>44697</v>
      </c>
      <c r="H987" t="s">
        <v>152</v>
      </c>
      <c r="I987" t="s">
        <v>3050</v>
      </c>
      <c r="J987" s="1">
        <v>39699.484363425923</v>
      </c>
      <c r="K987" t="s">
        <v>3902</v>
      </c>
      <c r="L987" s="1">
        <v>44033.600439814814</v>
      </c>
      <c r="M987" t="s">
        <v>167</v>
      </c>
      <c r="N987" s="1">
        <v>42033.439513888887</v>
      </c>
      <c r="O987" t="s">
        <v>1810</v>
      </c>
      <c r="P987">
        <v>2005</v>
      </c>
      <c r="Q987">
        <v>11</v>
      </c>
      <c r="R987">
        <v>4</v>
      </c>
      <c r="S987">
        <v>46</v>
      </c>
      <c r="T987">
        <v>9</v>
      </c>
      <c r="U987">
        <v>3</v>
      </c>
      <c r="V987">
        <v>0</v>
      </c>
      <c r="W987">
        <v>0</v>
      </c>
      <c r="X987">
        <v>1</v>
      </c>
      <c r="Y987">
        <v>20</v>
      </c>
      <c r="Z987">
        <v>40</v>
      </c>
      <c r="AA987">
        <v>20</v>
      </c>
      <c r="AB987">
        <v>40</v>
      </c>
      <c r="AC987" t="s">
        <v>110</v>
      </c>
      <c r="AD987">
        <v>1</v>
      </c>
      <c r="AE987" t="s">
        <v>4088</v>
      </c>
      <c r="AF987" t="s">
        <v>4089</v>
      </c>
      <c r="AG987" t="s">
        <v>4090</v>
      </c>
      <c r="AH987">
        <v>-1921926943</v>
      </c>
      <c r="AI987" t="s">
        <v>4091</v>
      </c>
      <c r="AJ987" t="s">
        <v>4092</v>
      </c>
      <c r="AK987">
        <v>1</v>
      </c>
      <c r="AL987">
        <v>0</v>
      </c>
      <c r="AM987">
        <v>0</v>
      </c>
      <c r="AN987">
        <v>0</v>
      </c>
      <c r="AO987">
        <v>0</v>
      </c>
      <c r="AP987">
        <v>1</v>
      </c>
      <c r="AQ987">
        <v>0</v>
      </c>
      <c r="AR987">
        <v>0</v>
      </c>
      <c r="AS987">
        <v>0</v>
      </c>
      <c r="AT987">
        <v>0</v>
      </c>
      <c r="AU987" t="s">
        <v>231</v>
      </c>
      <c r="AV987">
        <v>1</v>
      </c>
      <c r="AW987">
        <v>0</v>
      </c>
      <c r="AX987">
        <v>1</v>
      </c>
      <c r="AY987">
        <v>0</v>
      </c>
      <c r="AZ987">
        <v>5</v>
      </c>
      <c r="BA987" t="s">
        <v>1737</v>
      </c>
      <c r="BB987" t="s">
        <v>118</v>
      </c>
      <c r="BC987" t="s">
        <v>731</v>
      </c>
      <c r="BD987" t="s">
        <v>833</v>
      </c>
      <c r="BE987" t="s">
        <v>121</v>
      </c>
      <c r="BF987" t="s">
        <v>381</v>
      </c>
      <c r="BG987" t="s">
        <v>123</v>
      </c>
      <c r="BH987" t="s">
        <v>123</v>
      </c>
      <c r="BI987" t="s">
        <v>123</v>
      </c>
      <c r="BJ987" t="s">
        <v>123</v>
      </c>
      <c r="BK987" t="s">
        <v>118</v>
      </c>
      <c r="BL987">
        <v>20</v>
      </c>
      <c r="BM987">
        <v>20</v>
      </c>
      <c r="BN987">
        <v>0</v>
      </c>
      <c r="BO987">
        <v>0</v>
      </c>
      <c r="BP987">
        <v>0</v>
      </c>
      <c r="BQ987">
        <v>0</v>
      </c>
      <c r="BR987" t="s">
        <v>124</v>
      </c>
      <c r="BS987" t="s">
        <v>4090</v>
      </c>
      <c r="BT987" t="s">
        <v>231</v>
      </c>
      <c r="BU987" t="s">
        <v>147</v>
      </c>
      <c r="BV987" t="s">
        <v>4093</v>
      </c>
      <c r="BW987">
        <v>31.95</v>
      </c>
      <c r="BX987">
        <v>35.933</v>
      </c>
      <c r="BY987">
        <v>1</v>
      </c>
      <c r="BZ987" t="s">
        <v>2378</v>
      </c>
      <c r="CA987">
        <v>0</v>
      </c>
      <c r="CB987" t="s">
        <v>128</v>
      </c>
      <c r="CC987">
        <v>0</v>
      </c>
      <c r="CD987" t="s">
        <v>128</v>
      </c>
      <c r="CE987">
        <v>1</v>
      </c>
      <c r="CF987" t="s">
        <v>4094</v>
      </c>
      <c r="CG987" s="1">
        <v>45497.691331018519</v>
      </c>
      <c r="CH987" t="str">
        <f>_xlfn.XLOOKUP(tblAggregation_Attacks_QTA[[#This Row],[AimPointCountry_Agg]],lu_country_DSAT,lu_region2)</f>
        <v>ME</v>
      </c>
      <c r="CI987" t="str" cm="1">
        <f t="array" ref="CI987">_xlfn.XLOOKUP(tblAggregation_Attacks_QTA[[#This Row],[sWeapons]],lu_Weapon, lu_WeaponCat)</f>
        <v>Belt/PBIED</v>
      </c>
      <c r="CJ987" t="e">
        <f>_xlfn.XLOOKUP(tblAggregation_Attacks_QTA[[#This Row],[Claimed_Agg2]],Group,Grouping)</f>
        <v>#N/A</v>
      </c>
      <c r="CK987" t="str">
        <f>_xlfn.XLOOKUP(tblAggregation_Attacks_QTA[[#This Row],[Suspected_Agg2]],Group,Grouping)</f>
        <v>NA</v>
      </c>
      <c r="CL98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87" t="str">
        <f>_xlfn.XLOOKUP(tblAggregation_Attacks_QTA[[#This Row],[TT_Role]],Target,TargetGrouping)</f>
        <v>N/A</v>
      </c>
      <c r="CN98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8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88" spans="1:93" hidden="1" x14ac:dyDescent="0.25">
      <c r="A988" t="s">
        <v>102</v>
      </c>
      <c r="B988">
        <v>91083163</v>
      </c>
      <c r="C988" s="3">
        <v>38665</v>
      </c>
      <c r="D988" t="b">
        <v>1</v>
      </c>
      <c r="E988" t="s">
        <v>130</v>
      </c>
      <c r="F988" t="s">
        <v>4095</v>
      </c>
      <c r="G988" s="3">
        <v>44697</v>
      </c>
      <c r="H988" t="s">
        <v>239</v>
      </c>
      <c r="I988" t="s">
        <v>176</v>
      </c>
      <c r="J988" s="1">
        <v>41743.585324074076</v>
      </c>
      <c r="K988" t="s">
        <v>1809</v>
      </c>
      <c r="L988" s="1">
        <v>42208.546875</v>
      </c>
      <c r="M988" t="s">
        <v>4048</v>
      </c>
      <c r="N988" s="1">
        <v>42207.60224537037</v>
      </c>
      <c r="O988" t="s">
        <v>1810</v>
      </c>
      <c r="P988">
        <v>2005</v>
      </c>
      <c r="Q988">
        <v>11</v>
      </c>
      <c r="R988">
        <v>4</v>
      </c>
      <c r="S988">
        <v>46</v>
      </c>
      <c r="T988">
        <v>9</v>
      </c>
      <c r="U988">
        <v>3</v>
      </c>
      <c r="V988">
        <v>0</v>
      </c>
      <c r="W988">
        <v>1</v>
      </c>
      <c r="X988">
        <v>0</v>
      </c>
      <c r="Y988">
        <v>0</v>
      </c>
      <c r="Z988">
        <v>0</v>
      </c>
      <c r="AA988">
        <v>0</v>
      </c>
      <c r="AB988">
        <v>1</v>
      </c>
      <c r="AC988" t="s">
        <v>110</v>
      </c>
      <c r="AD988">
        <v>1</v>
      </c>
      <c r="AE988" t="s">
        <v>240</v>
      </c>
      <c r="AF988" t="s">
        <v>241</v>
      </c>
      <c r="AG988" t="s">
        <v>241</v>
      </c>
      <c r="AH988">
        <v>-252679021</v>
      </c>
      <c r="AI988" t="s">
        <v>4096</v>
      </c>
      <c r="AJ988" t="s">
        <v>4097</v>
      </c>
      <c r="AK988">
        <v>0</v>
      </c>
      <c r="AL988">
        <v>0</v>
      </c>
      <c r="AM988">
        <v>1</v>
      </c>
      <c r="AN988">
        <v>0</v>
      </c>
      <c r="AO988">
        <v>0</v>
      </c>
      <c r="AP988">
        <v>0</v>
      </c>
      <c r="AQ988">
        <v>0</v>
      </c>
      <c r="AR988">
        <v>1</v>
      </c>
      <c r="AS988">
        <v>0</v>
      </c>
      <c r="AT988">
        <v>0</v>
      </c>
      <c r="AU988" t="s">
        <v>140</v>
      </c>
      <c r="AV988">
        <v>2</v>
      </c>
      <c r="AW988">
        <v>0</v>
      </c>
      <c r="AX988">
        <v>0</v>
      </c>
      <c r="AY988">
        <v>2</v>
      </c>
      <c r="AZ988">
        <v>1</v>
      </c>
      <c r="BA988" t="s">
        <v>1845</v>
      </c>
      <c r="BB988" t="s">
        <v>160</v>
      </c>
      <c r="BC988" t="s">
        <v>161</v>
      </c>
      <c r="BD988" t="s">
        <v>199</v>
      </c>
      <c r="BE988" t="s">
        <v>144</v>
      </c>
      <c r="BF988" t="s">
        <v>173</v>
      </c>
      <c r="BG988" t="s">
        <v>121</v>
      </c>
      <c r="BH988" t="s">
        <v>121</v>
      </c>
      <c r="BI988" t="s">
        <v>121</v>
      </c>
      <c r="BJ988" t="s">
        <v>121</v>
      </c>
      <c r="BK988" t="s">
        <v>16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 t="s">
        <v>162</v>
      </c>
      <c r="BS988" t="s">
        <v>241</v>
      </c>
      <c r="BT988" t="s">
        <v>140</v>
      </c>
      <c r="BU988" t="s">
        <v>284</v>
      </c>
      <c r="BV988" t="s">
        <v>245</v>
      </c>
      <c r="BW988">
        <v>33.340000000000003</v>
      </c>
      <c r="BX988">
        <v>44.4</v>
      </c>
      <c r="BY988">
        <v>0</v>
      </c>
      <c r="BZ988" t="s">
        <v>174</v>
      </c>
      <c r="CA988">
        <v>0</v>
      </c>
      <c r="CB988" t="s">
        <v>128</v>
      </c>
      <c r="CC988">
        <v>0</v>
      </c>
      <c r="CD988" t="s">
        <v>128</v>
      </c>
      <c r="CE988">
        <v>0</v>
      </c>
      <c r="CG988" s="1">
        <v>45497.691331018519</v>
      </c>
      <c r="CH988" t="str">
        <f>_xlfn.XLOOKUP(tblAggregation_Attacks_QTA[[#This Row],[AimPointCountry_Agg]],lu_country_DSAT,lu_region2)</f>
        <v>ME</v>
      </c>
      <c r="CI988" t="str" cm="1">
        <f t="array" ref="CI988">_xlfn.XLOOKUP(tblAggregation_Attacks_QTA[[#This Row],[sWeapons]],lu_Weapon, lu_WeaponCat)</f>
        <v>Vehicle</v>
      </c>
      <c r="CJ988" t="str">
        <f>_xlfn.XLOOKUP(tblAggregation_Attacks_QTA[[#This Row],[Claimed_Agg2]],Group,Grouping)</f>
        <v>NA</v>
      </c>
      <c r="CK988" t="str">
        <f>_xlfn.XLOOKUP(tblAggregation_Attacks_QTA[[#This Row],[Suspected_Agg2]],Group,Grouping)</f>
        <v>NA</v>
      </c>
      <c r="CL9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8" t="str">
        <f>_xlfn.XLOOKUP(tblAggregation_Attacks_QTA[[#This Row],[TT_Role]],Target,TargetGrouping)</f>
        <v>State</v>
      </c>
      <c r="CN9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9" spans="1:93" hidden="1" x14ac:dyDescent="0.25">
      <c r="A989" t="s">
        <v>102</v>
      </c>
      <c r="B989">
        <v>-1730186248</v>
      </c>
      <c r="C989" s="3">
        <v>38665</v>
      </c>
      <c r="D989" t="b">
        <v>0</v>
      </c>
      <c r="E989" t="s">
        <v>103</v>
      </c>
      <c r="F989" t="s">
        <v>4098</v>
      </c>
      <c r="G989" s="3">
        <v>44697</v>
      </c>
      <c r="H989" t="s">
        <v>152</v>
      </c>
      <c r="I989" t="s">
        <v>176</v>
      </c>
      <c r="J989" s="1">
        <v>41740.648726851854</v>
      </c>
      <c r="K989" t="s">
        <v>3902</v>
      </c>
      <c r="L989" s="1">
        <v>44033.598553240743</v>
      </c>
      <c r="M989" t="s">
        <v>167</v>
      </c>
      <c r="N989" s="1">
        <v>42033.440081018518</v>
      </c>
      <c r="O989" t="s">
        <v>1810</v>
      </c>
      <c r="P989">
        <v>2005</v>
      </c>
      <c r="Q989">
        <v>11</v>
      </c>
      <c r="R989">
        <v>4</v>
      </c>
      <c r="S989">
        <v>46</v>
      </c>
      <c r="T989">
        <v>9</v>
      </c>
      <c r="U989">
        <v>3</v>
      </c>
      <c r="V989">
        <v>0</v>
      </c>
      <c r="W989">
        <v>0</v>
      </c>
      <c r="X989">
        <v>1</v>
      </c>
      <c r="Y989">
        <v>20</v>
      </c>
      <c r="Z989">
        <v>40</v>
      </c>
      <c r="AA989">
        <v>20</v>
      </c>
      <c r="AB989">
        <v>40</v>
      </c>
      <c r="AC989" t="s">
        <v>110</v>
      </c>
      <c r="AD989">
        <v>1</v>
      </c>
      <c r="AE989" t="s">
        <v>4088</v>
      </c>
      <c r="AF989" t="s">
        <v>4089</v>
      </c>
      <c r="AG989" t="s">
        <v>4090</v>
      </c>
      <c r="AH989">
        <v>-1921926943</v>
      </c>
      <c r="AI989" t="s">
        <v>4099</v>
      </c>
      <c r="AJ989" t="s">
        <v>4100</v>
      </c>
      <c r="AK989">
        <v>1</v>
      </c>
      <c r="AL989">
        <v>0</v>
      </c>
      <c r="AM989">
        <v>0</v>
      </c>
      <c r="AN989">
        <v>0</v>
      </c>
      <c r="AO989">
        <v>0</v>
      </c>
      <c r="AP989">
        <v>1</v>
      </c>
      <c r="AQ989">
        <v>0</v>
      </c>
      <c r="AR989">
        <v>0</v>
      </c>
      <c r="AS989">
        <v>0</v>
      </c>
      <c r="AT989">
        <v>0</v>
      </c>
      <c r="AU989" t="s">
        <v>231</v>
      </c>
      <c r="AV989">
        <v>1</v>
      </c>
      <c r="AW989">
        <v>0</v>
      </c>
      <c r="AX989">
        <v>1</v>
      </c>
      <c r="AY989">
        <v>0</v>
      </c>
      <c r="AZ989">
        <v>6</v>
      </c>
      <c r="BA989" t="s">
        <v>4101</v>
      </c>
      <c r="BB989" t="s">
        <v>118</v>
      </c>
      <c r="BC989" t="s">
        <v>731</v>
      </c>
      <c r="BD989" t="s">
        <v>833</v>
      </c>
      <c r="BE989" t="s">
        <v>121</v>
      </c>
      <c r="BF989" t="s">
        <v>381</v>
      </c>
      <c r="BG989" t="s">
        <v>1705</v>
      </c>
      <c r="BH989" t="s">
        <v>1705</v>
      </c>
      <c r="BI989" t="s">
        <v>2314</v>
      </c>
      <c r="BJ989" t="s">
        <v>2315</v>
      </c>
      <c r="BK989" t="s">
        <v>118</v>
      </c>
      <c r="BL989">
        <v>20</v>
      </c>
      <c r="BM989">
        <v>20</v>
      </c>
      <c r="BN989">
        <v>0</v>
      </c>
      <c r="BO989">
        <v>0</v>
      </c>
      <c r="BP989">
        <v>0</v>
      </c>
      <c r="BQ989">
        <v>0</v>
      </c>
      <c r="BR989" t="s">
        <v>124</v>
      </c>
      <c r="BS989" t="s">
        <v>4090</v>
      </c>
      <c r="BT989" t="s">
        <v>231</v>
      </c>
      <c r="BU989" t="s">
        <v>147</v>
      </c>
      <c r="BV989" t="s">
        <v>4093</v>
      </c>
      <c r="BW989">
        <v>31.95</v>
      </c>
      <c r="BX989">
        <v>35.933</v>
      </c>
      <c r="BY989">
        <v>1</v>
      </c>
      <c r="BZ989" t="s">
        <v>2378</v>
      </c>
      <c r="CA989">
        <v>0</v>
      </c>
      <c r="CB989" t="s">
        <v>128</v>
      </c>
      <c r="CC989">
        <v>0</v>
      </c>
      <c r="CD989" t="s">
        <v>128</v>
      </c>
      <c r="CE989">
        <v>1</v>
      </c>
      <c r="CF989" t="s">
        <v>4102</v>
      </c>
      <c r="CG989" s="1">
        <v>45497.691331018519</v>
      </c>
      <c r="CH989" t="str">
        <f>_xlfn.XLOOKUP(tblAggregation_Attacks_QTA[[#This Row],[AimPointCountry_Agg]],lu_country_DSAT,lu_region2)</f>
        <v>ME</v>
      </c>
      <c r="CI989" t="str" cm="1">
        <f t="array" ref="CI989">_xlfn.XLOOKUP(tblAggregation_Attacks_QTA[[#This Row],[sWeapons]],lu_Weapon, lu_WeaponCat)</f>
        <v>Belt/PBIED</v>
      </c>
      <c r="CJ989" t="e">
        <f>_xlfn.XLOOKUP(tblAggregation_Attacks_QTA[[#This Row],[Claimed_Agg2]],Group,Grouping)</f>
        <v>#N/A</v>
      </c>
      <c r="CK989" t="str">
        <f>_xlfn.XLOOKUP(tblAggregation_Attacks_QTA[[#This Row],[Suspected_Agg2]],Group,Grouping)</f>
        <v>NA</v>
      </c>
      <c r="CL98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89" t="str">
        <f>_xlfn.XLOOKUP(tblAggregation_Attacks_QTA[[#This Row],[TT_Role]],Target,TargetGrouping)</f>
        <v>N/A</v>
      </c>
      <c r="CN98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8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90" spans="1:93" hidden="1" x14ac:dyDescent="0.25">
      <c r="A990" t="s">
        <v>102</v>
      </c>
      <c r="B990">
        <v>-764743062</v>
      </c>
      <c r="C990" s="3">
        <v>38665</v>
      </c>
      <c r="D990" t="b">
        <v>0</v>
      </c>
      <c r="E990" t="s">
        <v>103</v>
      </c>
      <c r="F990" t="s">
        <v>4103</v>
      </c>
      <c r="G990" s="3">
        <v>44697</v>
      </c>
      <c r="H990" t="s">
        <v>152</v>
      </c>
      <c r="I990" t="s">
        <v>176</v>
      </c>
      <c r="J990" s="1">
        <v>41740.652037037034</v>
      </c>
      <c r="K990" t="s">
        <v>3902</v>
      </c>
      <c r="L990" s="1">
        <v>44033.599548611113</v>
      </c>
      <c r="M990" t="s">
        <v>167</v>
      </c>
      <c r="N990" s="1">
        <v>42033.439247685186</v>
      </c>
      <c r="O990" t="s">
        <v>1810</v>
      </c>
      <c r="P990">
        <v>2005</v>
      </c>
      <c r="Q990">
        <v>11</v>
      </c>
      <c r="R990">
        <v>4</v>
      </c>
      <c r="S990">
        <v>46</v>
      </c>
      <c r="T990">
        <v>9</v>
      </c>
      <c r="U990">
        <v>3</v>
      </c>
      <c r="V990">
        <v>0</v>
      </c>
      <c r="W990">
        <v>0</v>
      </c>
      <c r="X990">
        <v>1</v>
      </c>
      <c r="Y990">
        <v>17</v>
      </c>
      <c r="Z990">
        <v>40</v>
      </c>
      <c r="AA990">
        <v>17</v>
      </c>
      <c r="AB990">
        <v>40</v>
      </c>
      <c r="AC990" t="s">
        <v>110</v>
      </c>
      <c r="AD990">
        <v>1</v>
      </c>
      <c r="AE990" t="s">
        <v>4088</v>
      </c>
      <c r="AF990" t="s">
        <v>4089</v>
      </c>
      <c r="AG990" t="s">
        <v>4090</v>
      </c>
      <c r="AH990">
        <v>-1921926943</v>
      </c>
      <c r="AI990" t="s">
        <v>4104</v>
      </c>
      <c r="AJ990" t="s">
        <v>4105</v>
      </c>
      <c r="AK990">
        <v>1</v>
      </c>
      <c r="AL990">
        <v>0</v>
      </c>
      <c r="AM990">
        <v>0</v>
      </c>
      <c r="AN990">
        <v>0</v>
      </c>
      <c r="AO990">
        <v>0</v>
      </c>
      <c r="AP990">
        <v>1</v>
      </c>
      <c r="AQ990">
        <v>0</v>
      </c>
      <c r="AR990">
        <v>0</v>
      </c>
      <c r="AS990">
        <v>0</v>
      </c>
      <c r="AT990">
        <v>0</v>
      </c>
      <c r="AU990" t="s">
        <v>231</v>
      </c>
      <c r="AV990">
        <v>1</v>
      </c>
      <c r="AW990">
        <v>0</v>
      </c>
      <c r="AX990">
        <v>1</v>
      </c>
      <c r="AY990">
        <v>0</v>
      </c>
      <c r="AZ990">
        <v>5</v>
      </c>
      <c r="BA990" t="s">
        <v>1737</v>
      </c>
      <c r="BB990" t="s">
        <v>118</v>
      </c>
      <c r="BC990" t="s">
        <v>731</v>
      </c>
      <c r="BD990" t="s">
        <v>833</v>
      </c>
      <c r="BE990" t="s">
        <v>121</v>
      </c>
      <c r="BF990" t="s">
        <v>381</v>
      </c>
      <c r="BG990" t="s">
        <v>123</v>
      </c>
      <c r="BH990" t="s">
        <v>123</v>
      </c>
      <c r="BI990" t="s">
        <v>123</v>
      </c>
      <c r="BJ990" t="s">
        <v>123</v>
      </c>
      <c r="BK990" t="s">
        <v>118</v>
      </c>
      <c r="BL990">
        <v>17</v>
      </c>
      <c r="BM990">
        <v>17</v>
      </c>
      <c r="BN990">
        <v>0</v>
      </c>
      <c r="BO990">
        <v>0</v>
      </c>
      <c r="BP990">
        <v>0</v>
      </c>
      <c r="BQ990">
        <v>0</v>
      </c>
      <c r="BR990" t="s">
        <v>124</v>
      </c>
      <c r="BS990" t="s">
        <v>4090</v>
      </c>
      <c r="BT990" t="s">
        <v>231</v>
      </c>
      <c r="BU990" t="s">
        <v>147</v>
      </c>
      <c r="BV990" t="s">
        <v>4093</v>
      </c>
      <c r="BW990">
        <v>31.95</v>
      </c>
      <c r="BX990">
        <v>35.933</v>
      </c>
      <c r="BY990">
        <v>1</v>
      </c>
      <c r="BZ990" t="s">
        <v>2378</v>
      </c>
      <c r="CA990">
        <v>0</v>
      </c>
      <c r="CB990" t="s">
        <v>128</v>
      </c>
      <c r="CC990">
        <v>0</v>
      </c>
      <c r="CD990" t="s">
        <v>128</v>
      </c>
      <c r="CE990">
        <v>1</v>
      </c>
      <c r="CF990" t="s">
        <v>4106</v>
      </c>
      <c r="CG990" s="1">
        <v>45497.691331018519</v>
      </c>
      <c r="CH990" t="str">
        <f>_xlfn.XLOOKUP(tblAggregation_Attacks_QTA[[#This Row],[AimPointCountry_Agg]],lu_country_DSAT,lu_region2)</f>
        <v>ME</v>
      </c>
      <c r="CI990" t="str" cm="1">
        <f t="array" ref="CI990">_xlfn.XLOOKUP(tblAggregation_Attacks_QTA[[#This Row],[sWeapons]],lu_Weapon, lu_WeaponCat)</f>
        <v>Belt/PBIED</v>
      </c>
      <c r="CJ990" t="e">
        <f>_xlfn.XLOOKUP(tblAggregation_Attacks_QTA[[#This Row],[Claimed_Agg2]],Group,Grouping)</f>
        <v>#N/A</v>
      </c>
      <c r="CK990" t="str">
        <f>_xlfn.XLOOKUP(tblAggregation_Attacks_QTA[[#This Row],[Suspected_Agg2]],Group,Grouping)</f>
        <v>NA</v>
      </c>
      <c r="CL99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90" t="str">
        <f>_xlfn.XLOOKUP(tblAggregation_Attacks_QTA[[#This Row],[TT_Role]],Target,TargetGrouping)</f>
        <v>N/A</v>
      </c>
      <c r="CN99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9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91" spans="1:93" hidden="1" x14ac:dyDescent="0.25">
      <c r="A991" t="s">
        <v>102</v>
      </c>
      <c r="B991">
        <v>-811405085</v>
      </c>
      <c r="C991" s="3">
        <v>38665</v>
      </c>
      <c r="D991" t="b">
        <v>1</v>
      </c>
      <c r="E991" t="s">
        <v>103</v>
      </c>
      <c r="F991" t="s">
        <v>4107</v>
      </c>
      <c r="G991" s="3">
        <v>44697</v>
      </c>
      <c r="H991" t="s">
        <v>152</v>
      </c>
      <c r="I991" t="s">
        <v>225</v>
      </c>
      <c r="J991" s="1">
        <v>39771.69672453704</v>
      </c>
      <c r="K991" t="s">
        <v>225</v>
      </c>
      <c r="L991" s="1">
        <v>40399.682905092595</v>
      </c>
      <c r="N991" s="1">
        <v>41128</v>
      </c>
      <c r="O991" t="s">
        <v>1810</v>
      </c>
      <c r="P991">
        <v>2005</v>
      </c>
      <c r="Q991">
        <v>11</v>
      </c>
      <c r="R991">
        <v>4</v>
      </c>
      <c r="S991">
        <v>46</v>
      </c>
      <c r="T991">
        <v>9</v>
      </c>
      <c r="U991">
        <v>3</v>
      </c>
      <c r="V991">
        <v>0</v>
      </c>
      <c r="W991">
        <v>0</v>
      </c>
      <c r="X991">
        <v>1</v>
      </c>
      <c r="Y991">
        <v>0</v>
      </c>
      <c r="Z991">
        <v>1</v>
      </c>
      <c r="AA991">
        <v>0</v>
      </c>
      <c r="AB991">
        <v>1</v>
      </c>
      <c r="AC991" t="s">
        <v>110</v>
      </c>
      <c r="AD991">
        <v>1</v>
      </c>
      <c r="AE991" t="s">
        <v>240</v>
      </c>
      <c r="AF991" t="s">
        <v>2179</v>
      </c>
      <c r="AG991" t="s">
        <v>2180</v>
      </c>
      <c r="AH991">
        <v>1290433160</v>
      </c>
      <c r="AI991" t="s">
        <v>4108</v>
      </c>
      <c r="AJ991" t="s">
        <v>2432</v>
      </c>
      <c r="AK991">
        <v>0</v>
      </c>
      <c r="AL991">
        <v>0</v>
      </c>
      <c r="AM991">
        <v>1</v>
      </c>
      <c r="AN991">
        <v>0</v>
      </c>
      <c r="AO991">
        <v>0</v>
      </c>
      <c r="AP991">
        <v>1</v>
      </c>
      <c r="AQ991">
        <v>0</v>
      </c>
      <c r="AR991">
        <v>0</v>
      </c>
      <c r="AS991">
        <v>0</v>
      </c>
      <c r="AT991">
        <v>0</v>
      </c>
      <c r="AU991" t="s">
        <v>231</v>
      </c>
      <c r="AV991">
        <v>1</v>
      </c>
      <c r="AW991">
        <v>1</v>
      </c>
      <c r="AX991">
        <v>0</v>
      </c>
      <c r="AY991">
        <v>0</v>
      </c>
      <c r="AZ991">
        <v>3</v>
      </c>
      <c r="BA991" t="s">
        <v>2815</v>
      </c>
      <c r="BB991" t="s">
        <v>160</v>
      </c>
      <c r="BC991" t="s">
        <v>161</v>
      </c>
      <c r="BD991" t="s">
        <v>456</v>
      </c>
      <c r="BE991" t="s">
        <v>144</v>
      </c>
      <c r="BF991" t="s">
        <v>173</v>
      </c>
      <c r="BG991" t="s">
        <v>121</v>
      </c>
      <c r="BH991" t="s">
        <v>121</v>
      </c>
      <c r="BI991" t="s">
        <v>121</v>
      </c>
      <c r="BJ991" t="s">
        <v>121</v>
      </c>
      <c r="BK991" t="s">
        <v>16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 t="s">
        <v>162</v>
      </c>
      <c r="BS991" t="s">
        <v>2180</v>
      </c>
      <c r="BT991" t="s">
        <v>231</v>
      </c>
      <c r="BU991" t="s">
        <v>147</v>
      </c>
      <c r="BV991" t="s">
        <v>2182</v>
      </c>
      <c r="BW991">
        <v>33.74</v>
      </c>
      <c r="BX991">
        <v>44.64</v>
      </c>
      <c r="BY991">
        <v>0</v>
      </c>
      <c r="BZ991" t="s">
        <v>174</v>
      </c>
      <c r="CA991">
        <v>0</v>
      </c>
      <c r="CB991" t="s">
        <v>128</v>
      </c>
      <c r="CC991">
        <v>0</v>
      </c>
      <c r="CD991" t="s">
        <v>128</v>
      </c>
      <c r="CE991">
        <v>0</v>
      </c>
      <c r="CG991" s="1">
        <v>45497.691331018519</v>
      </c>
      <c r="CH991" t="str">
        <f>_xlfn.XLOOKUP(tblAggregation_Attacks_QTA[[#This Row],[AimPointCountry_Agg]],lu_country_DSAT,lu_region2)</f>
        <v>ME</v>
      </c>
      <c r="CI991" t="str" cm="1">
        <f t="array" ref="CI991">_xlfn.XLOOKUP(tblAggregation_Attacks_QTA[[#This Row],[sWeapons]],lu_Weapon, lu_WeaponCat)</f>
        <v>Belt/PBIED</v>
      </c>
      <c r="CJ991" t="str">
        <f>_xlfn.XLOOKUP(tblAggregation_Attacks_QTA[[#This Row],[Claimed_Agg2]],Group,Grouping)</f>
        <v>NA</v>
      </c>
      <c r="CK991" t="str">
        <f>_xlfn.XLOOKUP(tblAggregation_Attacks_QTA[[#This Row],[Suspected_Agg2]],Group,Grouping)</f>
        <v>NA</v>
      </c>
      <c r="CL9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91" t="str">
        <f>_xlfn.XLOOKUP(tblAggregation_Attacks_QTA[[#This Row],[TT_Role]],Target,TargetGrouping)</f>
        <v>State</v>
      </c>
      <c r="CN9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2" spans="1:93" hidden="1" x14ac:dyDescent="0.25">
      <c r="A992" t="s">
        <v>102</v>
      </c>
      <c r="B992">
        <v>2052991362</v>
      </c>
      <c r="C992" s="3">
        <v>38666</v>
      </c>
      <c r="D992" t="b">
        <v>0</v>
      </c>
      <c r="E992" t="s">
        <v>103</v>
      </c>
      <c r="F992" t="s">
        <v>4109</v>
      </c>
      <c r="G992" s="3">
        <v>44697</v>
      </c>
      <c r="H992" t="s">
        <v>152</v>
      </c>
      <c r="I992" t="s">
        <v>225</v>
      </c>
      <c r="J992" s="1">
        <v>40399.668067129627</v>
      </c>
      <c r="K992" t="s">
        <v>3685</v>
      </c>
      <c r="L992" s="1">
        <v>42208.451192129629</v>
      </c>
      <c r="M992" t="s">
        <v>106</v>
      </c>
      <c r="N992" s="1">
        <v>41724.442557870374</v>
      </c>
      <c r="O992" t="s">
        <v>1810</v>
      </c>
      <c r="P992">
        <v>2005</v>
      </c>
      <c r="Q992">
        <v>11</v>
      </c>
      <c r="R992">
        <v>4</v>
      </c>
      <c r="S992">
        <v>46</v>
      </c>
      <c r="T992">
        <v>10</v>
      </c>
      <c r="U992">
        <v>4</v>
      </c>
      <c r="V992">
        <v>0</v>
      </c>
      <c r="W992">
        <v>0</v>
      </c>
      <c r="X992">
        <v>1</v>
      </c>
      <c r="Y992">
        <v>28</v>
      </c>
      <c r="Z992">
        <v>24</v>
      </c>
      <c r="AA992">
        <v>34</v>
      </c>
      <c r="AB992">
        <v>30</v>
      </c>
      <c r="AC992" t="s">
        <v>110</v>
      </c>
      <c r="AD992">
        <v>1</v>
      </c>
      <c r="AE992" t="s">
        <v>240</v>
      </c>
      <c r="AF992" t="s">
        <v>241</v>
      </c>
      <c r="AG992" t="s">
        <v>241</v>
      </c>
      <c r="AH992">
        <v>-252679021</v>
      </c>
      <c r="AI992" t="s">
        <v>4110</v>
      </c>
      <c r="AJ992" t="s">
        <v>3584</v>
      </c>
      <c r="AK992">
        <v>0</v>
      </c>
      <c r="AL992">
        <v>0</v>
      </c>
      <c r="AM992">
        <v>1</v>
      </c>
      <c r="AN992">
        <v>0</v>
      </c>
      <c r="AO992">
        <v>0</v>
      </c>
      <c r="AP992">
        <v>1</v>
      </c>
      <c r="AQ992">
        <v>0</v>
      </c>
      <c r="AR992">
        <v>0</v>
      </c>
      <c r="AS992">
        <v>0</v>
      </c>
      <c r="AT992">
        <v>0</v>
      </c>
      <c r="AU992" t="s">
        <v>231</v>
      </c>
      <c r="AV992">
        <v>1</v>
      </c>
      <c r="AW992">
        <v>0</v>
      </c>
      <c r="AX992">
        <v>0</v>
      </c>
      <c r="AY992">
        <v>1</v>
      </c>
      <c r="AZ992">
        <v>4</v>
      </c>
      <c r="BA992" t="s">
        <v>2212</v>
      </c>
      <c r="BB992" t="s">
        <v>160</v>
      </c>
      <c r="BC992" t="s">
        <v>643</v>
      </c>
      <c r="BD992" t="s">
        <v>482</v>
      </c>
      <c r="BE992" t="s">
        <v>235</v>
      </c>
      <c r="BF992" t="s">
        <v>145</v>
      </c>
      <c r="BG992" t="s">
        <v>121</v>
      </c>
      <c r="BH992" t="s">
        <v>121</v>
      </c>
      <c r="BI992" t="s">
        <v>121</v>
      </c>
      <c r="BJ992" t="s">
        <v>121</v>
      </c>
      <c r="BK992" t="s">
        <v>160</v>
      </c>
      <c r="BL992">
        <v>28</v>
      </c>
      <c r="BM992">
        <v>34</v>
      </c>
      <c r="BN992">
        <v>0</v>
      </c>
      <c r="BO992">
        <v>0</v>
      </c>
      <c r="BP992">
        <v>0</v>
      </c>
      <c r="BQ992">
        <v>0</v>
      </c>
      <c r="BR992" t="s">
        <v>162</v>
      </c>
      <c r="BS992" t="s">
        <v>241</v>
      </c>
      <c r="BT992" t="s">
        <v>231</v>
      </c>
      <c r="BU992" t="s">
        <v>147</v>
      </c>
      <c r="BV992" t="s">
        <v>245</v>
      </c>
      <c r="BW992">
        <v>33.340000000000003</v>
      </c>
      <c r="BX992">
        <v>44.4</v>
      </c>
      <c r="BY992">
        <v>1</v>
      </c>
      <c r="BZ992" t="s">
        <v>2378</v>
      </c>
      <c r="CA992">
        <v>0</v>
      </c>
      <c r="CB992" t="s">
        <v>128</v>
      </c>
      <c r="CC992">
        <v>0</v>
      </c>
      <c r="CD992" t="s">
        <v>128</v>
      </c>
      <c r="CE992">
        <v>1</v>
      </c>
      <c r="CF992" t="s">
        <v>4111</v>
      </c>
      <c r="CG992" s="1">
        <v>45497.691331018519</v>
      </c>
      <c r="CH992" t="str">
        <f>_xlfn.XLOOKUP(tblAggregation_Attacks_QTA[[#This Row],[AimPointCountry_Agg]],lu_country_DSAT,lu_region2)</f>
        <v>ME</v>
      </c>
      <c r="CI992" t="str" cm="1">
        <f t="array" ref="CI992">_xlfn.XLOOKUP(tblAggregation_Attacks_QTA[[#This Row],[sWeapons]],lu_Weapon, lu_WeaponCat)</f>
        <v>Belt/PBIED</v>
      </c>
      <c r="CJ992" t="e">
        <f>_xlfn.XLOOKUP(tblAggregation_Attacks_QTA[[#This Row],[Claimed_Agg2]],Group,Grouping)</f>
        <v>#N/A</v>
      </c>
      <c r="CK992" t="str">
        <f>_xlfn.XLOOKUP(tblAggregation_Attacks_QTA[[#This Row],[Suspected_Agg2]],Group,Grouping)</f>
        <v>NA</v>
      </c>
      <c r="CL99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92" t="str">
        <f>_xlfn.XLOOKUP(tblAggregation_Attacks_QTA[[#This Row],[TT_Role]],Target,TargetGrouping)</f>
        <v>State</v>
      </c>
      <c r="CN99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9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93" spans="1:93" hidden="1" x14ac:dyDescent="0.25">
      <c r="A993" t="s">
        <v>102</v>
      </c>
      <c r="B993">
        <v>1267749989</v>
      </c>
      <c r="C993" s="3">
        <v>38666</v>
      </c>
      <c r="D993" t="b">
        <v>1</v>
      </c>
      <c r="E993" t="s">
        <v>103</v>
      </c>
      <c r="F993" t="s">
        <v>4112</v>
      </c>
      <c r="G993" s="3">
        <v>44697</v>
      </c>
      <c r="H993" t="s">
        <v>152</v>
      </c>
      <c r="I993" t="s">
        <v>225</v>
      </c>
      <c r="J993" s="1">
        <v>39771.697997685187</v>
      </c>
      <c r="K993" t="s">
        <v>4048</v>
      </c>
      <c r="L993" s="1">
        <v>42207.603993055556</v>
      </c>
      <c r="N993" s="1">
        <v>41128</v>
      </c>
      <c r="O993" t="s">
        <v>1810</v>
      </c>
      <c r="P993">
        <v>2005</v>
      </c>
      <c r="Q993">
        <v>11</v>
      </c>
      <c r="R993">
        <v>4</v>
      </c>
      <c r="S993">
        <v>46</v>
      </c>
      <c r="T993">
        <v>10</v>
      </c>
      <c r="U993">
        <v>4</v>
      </c>
      <c r="V993">
        <v>0</v>
      </c>
      <c r="W993">
        <v>0</v>
      </c>
      <c r="X993">
        <v>1</v>
      </c>
      <c r="Y993">
        <v>5</v>
      </c>
      <c r="Z993">
        <v>11</v>
      </c>
      <c r="AA993">
        <v>6</v>
      </c>
      <c r="AB993">
        <v>13</v>
      </c>
      <c r="AC993" t="s">
        <v>110</v>
      </c>
      <c r="AD993">
        <v>1</v>
      </c>
      <c r="AE993" t="s">
        <v>240</v>
      </c>
      <c r="AF993" t="s">
        <v>2501</v>
      </c>
      <c r="AG993" t="s">
        <v>2956</v>
      </c>
      <c r="AH993">
        <v>207828367</v>
      </c>
      <c r="AI993" t="s">
        <v>4113</v>
      </c>
      <c r="AJ993" t="s">
        <v>3328</v>
      </c>
      <c r="AK993">
        <v>0</v>
      </c>
      <c r="AL993">
        <v>0</v>
      </c>
      <c r="AM993">
        <v>1</v>
      </c>
      <c r="AN993">
        <v>0</v>
      </c>
      <c r="AO993">
        <v>0</v>
      </c>
      <c r="AP993">
        <v>0</v>
      </c>
      <c r="AQ993">
        <v>0</v>
      </c>
      <c r="AR993">
        <v>1</v>
      </c>
      <c r="AS993">
        <v>0</v>
      </c>
      <c r="AT993">
        <v>0</v>
      </c>
      <c r="AU993" t="s">
        <v>140</v>
      </c>
      <c r="AV993">
        <v>2</v>
      </c>
      <c r="AW993">
        <v>0</v>
      </c>
      <c r="AX993">
        <v>0</v>
      </c>
      <c r="AY993">
        <v>2</v>
      </c>
      <c r="AZ993">
        <v>3</v>
      </c>
      <c r="BA993" t="s">
        <v>2325</v>
      </c>
      <c r="BB993" t="s">
        <v>160</v>
      </c>
      <c r="BC993" t="s">
        <v>161</v>
      </c>
      <c r="BD993" t="s">
        <v>2042</v>
      </c>
      <c r="BE993" t="s">
        <v>235</v>
      </c>
      <c r="BF993" t="s">
        <v>145</v>
      </c>
      <c r="BG993" t="s">
        <v>121</v>
      </c>
      <c r="BH993" t="s">
        <v>121</v>
      </c>
      <c r="BI993" t="s">
        <v>121</v>
      </c>
      <c r="BJ993" t="s">
        <v>121</v>
      </c>
      <c r="BK993" t="s">
        <v>160</v>
      </c>
      <c r="BL993">
        <v>0</v>
      </c>
      <c r="BM993">
        <v>0</v>
      </c>
      <c r="BN993">
        <v>0</v>
      </c>
      <c r="BO993">
        <v>0</v>
      </c>
      <c r="BP993">
        <v>5</v>
      </c>
      <c r="BQ993">
        <v>6</v>
      </c>
      <c r="BR993" t="s">
        <v>162</v>
      </c>
      <c r="BS993" t="s">
        <v>2956</v>
      </c>
      <c r="BT993" t="s">
        <v>140</v>
      </c>
      <c r="BU993" t="s">
        <v>284</v>
      </c>
      <c r="BV993" t="s">
        <v>2959</v>
      </c>
      <c r="BW993">
        <v>34.6</v>
      </c>
      <c r="BX993">
        <v>43.67</v>
      </c>
      <c r="BY993">
        <v>0</v>
      </c>
      <c r="BZ993" t="s">
        <v>174</v>
      </c>
      <c r="CA993">
        <v>0</v>
      </c>
      <c r="CB993" t="s">
        <v>128</v>
      </c>
      <c r="CC993">
        <v>0</v>
      </c>
      <c r="CD993" t="s">
        <v>128</v>
      </c>
      <c r="CE993">
        <v>0</v>
      </c>
      <c r="CG993" s="1">
        <v>45497.691331018519</v>
      </c>
      <c r="CH993" t="str">
        <f>_xlfn.XLOOKUP(tblAggregation_Attacks_QTA[[#This Row],[AimPointCountry_Agg]],lu_country_DSAT,lu_region2)</f>
        <v>ME</v>
      </c>
      <c r="CI993" t="str" cm="1">
        <f t="array" ref="CI993">_xlfn.XLOOKUP(tblAggregation_Attacks_QTA[[#This Row],[sWeapons]],lu_Weapon, lu_WeaponCat)</f>
        <v>Vehicle</v>
      </c>
      <c r="CJ993" t="str">
        <f>_xlfn.XLOOKUP(tblAggregation_Attacks_QTA[[#This Row],[Claimed_Agg2]],Group,Grouping)</f>
        <v>NA</v>
      </c>
      <c r="CK993" t="str">
        <f>_xlfn.XLOOKUP(tblAggregation_Attacks_QTA[[#This Row],[Suspected_Agg2]],Group,Grouping)</f>
        <v>NA</v>
      </c>
      <c r="CL9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93" t="str">
        <f>_xlfn.XLOOKUP(tblAggregation_Attacks_QTA[[#This Row],[TT_Role]],Target,TargetGrouping)</f>
        <v>State</v>
      </c>
      <c r="CN9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4" spans="1:93" hidden="1" x14ac:dyDescent="0.25">
      <c r="A994" t="s">
        <v>102</v>
      </c>
      <c r="B994">
        <v>757550377</v>
      </c>
      <c r="C994" s="3">
        <v>38670</v>
      </c>
      <c r="D994" t="b">
        <v>0</v>
      </c>
      <c r="E994" t="s">
        <v>103</v>
      </c>
      <c r="F994" t="s">
        <v>4114</v>
      </c>
      <c r="G994" s="3">
        <v>44697</v>
      </c>
      <c r="H994" t="s">
        <v>152</v>
      </c>
      <c r="I994" t="s">
        <v>3050</v>
      </c>
      <c r="J994" s="1">
        <v>39699.46266203704</v>
      </c>
      <c r="K994" t="s">
        <v>176</v>
      </c>
      <c r="L994" s="1">
        <v>41743.656840277778</v>
      </c>
      <c r="M994" t="s">
        <v>176</v>
      </c>
      <c r="N994" s="1">
        <v>41743.660891203705</v>
      </c>
      <c r="O994" t="s">
        <v>1688</v>
      </c>
      <c r="P994">
        <v>2005</v>
      </c>
      <c r="Q994">
        <v>11</v>
      </c>
      <c r="R994">
        <v>4</v>
      </c>
      <c r="S994">
        <v>47</v>
      </c>
      <c r="T994">
        <v>14</v>
      </c>
      <c r="U994">
        <v>1</v>
      </c>
      <c r="V994">
        <v>0</v>
      </c>
      <c r="W994">
        <v>0</v>
      </c>
      <c r="X994">
        <v>1</v>
      </c>
      <c r="Y994">
        <v>1</v>
      </c>
      <c r="Z994">
        <v>7</v>
      </c>
      <c r="AA994">
        <v>2</v>
      </c>
      <c r="AB994">
        <v>7</v>
      </c>
      <c r="AC994" t="s">
        <v>110</v>
      </c>
      <c r="AD994">
        <v>1</v>
      </c>
      <c r="AE994" t="s">
        <v>1359</v>
      </c>
      <c r="AF994" t="s">
        <v>1785</v>
      </c>
      <c r="AG994" t="s">
        <v>1785</v>
      </c>
      <c r="AH994">
        <v>-1602198383</v>
      </c>
      <c r="AI994" t="s">
        <v>4115</v>
      </c>
      <c r="AJ994" t="s">
        <v>4116</v>
      </c>
      <c r="AK994">
        <v>0</v>
      </c>
      <c r="AL994">
        <v>0</v>
      </c>
      <c r="AM994">
        <v>1</v>
      </c>
      <c r="AN994">
        <v>0</v>
      </c>
      <c r="AO994">
        <v>0</v>
      </c>
      <c r="AP994">
        <v>0</v>
      </c>
      <c r="AQ994">
        <v>0</v>
      </c>
      <c r="AR994">
        <v>1</v>
      </c>
      <c r="AS994">
        <v>0</v>
      </c>
      <c r="AT994">
        <v>0</v>
      </c>
      <c r="AU994" t="s">
        <v>140</v>
      </c>
      <c r="AV994">
        <v>1</v>
      </c>
      <c r="AW994">
        <v>0</v>
      </c>
      <c r="AX994">
        <v>0</v>
      </c>
      <c r="AY994">
        <v>1</v>
      </c>
      <c r="AZ994">
        <v>3</v>
      </c>
      <c r="BA994" t="s">
        <v>4117</v>
      </c>
      <c r="BB994" t="s">
        <v>160</v>
      </c>
      <c r="BC994" t="s">
        <v>161</v>
      </c>
      <c r="BD994" t="s">
        <v>199</v>
      </c>
      <c r="BE994" t="s">
        <v>1234</v>
      </c>
      <c r="BF994" t="s">
        <v>1790</v>
      </c>
      <c r="BG994" t="s">
        <v>121</v>
      </c>
      <c r="BH994" t="s">
        <v>121</v>
      </c>
      <c r="BI994" t="s">
        <v>2296</v>
      </c>
      <c r="BJ994" t="s">
        <v>2296</v>
      </c>
      <c r="BK994" t="s">
        <v>160</v>
      </c>
      <c r="BL994">
        <v>0</v>
      </c>
      <c r="BM994">
        <v>1</v>
      </c>
      <c r="BN994">
        <v>0</v>
      </c>
      <c r="BO994">
        <v>0</v>
      </c>
      <c r="BP994">
        <v>0</v>
      </c>
      <c r="BQ994">
        <v>1</v>
      </c>
      <c r="BR994" t="s">
        <v>162</v>
      </c>
      <c r="BS994" t="s">
        <v>1785</v>
      </c>
      <c r="BT994" t="s">
        <v>140</v>
      </c>
      <c r="BU994" t="s">
        <v>147</v>
      </c>
      <c r="BV994" t="s">
        <v>1974</v>
      </c>
      <c r="BW994">
        <v>34.53</v>
      </c>
      <c r="BX994">
        <v>69.17</v>
      </c>
      <c r="BY994">
        <v>1</v>
      </c>
      <c r="BZ994" t="s">
        <v>1975</v>
      </c>
      <c r="CA994">
        <v>0</v>
      </c>
      <c r="CB994" t="s">
        <v>128</v>
      </c>
      <c r="CC994">
        <v>0</v>
      </c>
      <c r="CD994" t="s">
        <v>128</v>
      </c>
      <c r="CE994">
        <v>1</v>
      </c>
      <c r="CG994" s="1">
        <v>45497.691331018519</v>
      </c>
      <c r="CH994" t="str">
        <f>_xlfn.XLOOKUP(tblAggregation_Attacks_QTA[[#This Row],[AimPointCountry_Agg]],lu_country_DSAT,lu_region2)</f>
        <v>CSA</v>
      </c>
      <c r="CI994" t="str" cm="1">
        <f t="array" ref="CI994">_xlfn.XLOOKUP(tblAggregation_Attacks_QTA[[#This Row],[sWeapons]],lu_Weapon, lu_WeaponCat)</f>
        <v>Vehicle</v>
      </c>
      <c r="CJ994" t="str">
        <f>_xlfn.XLOOKUP(tblAggregation_Attacks_QTA[[#This Row],[Claimed_Agg2]],Group,Grouping)</f>
        <v>Taliban</v>
      </c>
      <c r="CK994" t="str">
        <f>_xlfn.XLOOKUP(tblAggregation_Attacks_QTA[[#This Row],[Suspected_Agg2]],Group,Grouping)</f>
        <v>NA</v>
      </c>
      <c r="CL9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94" t="str">
        <f>_xlfn.XLOOKUP(tblAggregation_Attacks_QTA[[#This Row],[TT_Role]],Target,TargetGrouping)</f>
        <v>State</v>
      </c>
      <c r="CN9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5" spans="1:93" hidden="1" x14ac:dyDescent="0.25">
      <c r="A995" t="s">
        <v>102</v>
      </c>
      <c r="B995">
        <v>-1591739480</v>
      </c>
      <c r="C995" s="3">
        <v>38670</v>
      </c>
      <c r="D995" t="b">
        <v>0</v>
      </c>
      <c r="E995" t="s">
        <v>103</v>
      </c>
      <c r="F995" t="s">
        <v>4118</v>
      </c>
      <c r="G995" s="3">
        <v>44697</v>
      </c>
      <c r="H995" t="s">
        <v>152</v>
      </c>
      <c r="I995" t="s">
        <v>176</v>
      </c>
      <c r="J995" s="1">
        <v>41743.653391203705</v>
      </c>
      <c r="K995" t="s">
        <v>176</v>
      </c>
      <c r="L995" s="1">
        <v>41743.655949074076</v>
      </c>
      <c r="M995" t="s">
        <v>176</v>
      </c>
      <c r="N995" s="1">
        <v>41743.655995370369</v>
      </c>
      <c r="O995" t="s">
        <v>1688</v>
      </c>
      <c r="P995">
        <v>2005</v>
      </c>
      <c r="Q995">
        <v>11</v>
      </c>
      <c r="R995">
        <v>4</v>
      </c>
      <c r="S995">
        <v>47</v>
      </c>
      <c r="T995">
        <v>14</v>
      </c>
      <c r="U995">
        <v>1</v>
      </c>
      <c r="V995">
        <v>0</v>
      </c>
      <c r="W995">
        <v>0</v>
      </c>
      <c r="X995">
        <v>1</v>
      </c>
      <c r="Y995">
        <v>0</v>
      </c>
      <c r="Z995">
        <v>3</v>
      </c>
      <c r="AA995">
        <v>2</v>
      </c>
      <c r="AB995">
        <v>7</v>
      </c>
      <c r="AC995" t="s">
        <v>110</v>
      </c>
      <c r="AD995">
        <v>1</v>
      </c>
      <c r="AE995" t="s">
        <v>1359</v>
      </c>
      <c r="AF995" t="s">
        <v>1785</v>
      </c>
      <c r="AG995" t="s">
        <v>1785</v>
      </c>
      <c r="AH995">
        <v>-1602198383</v>
      </c>
      <c r="AI995" t="s">
        <v>4119</v>
      </c>
      <c r="AJ995" t="s">
        <v>4120</v>
      </c>
      <c r="AK995">
        <v>0</v>
      </c>
      <c r="AL995">
        <v>0</v>
      </c>
      <c r="AM995">
        <v>1</v>
      </c>
      <c r="AN995">
        <v>0</v>
      </c>
      <c r="AO995">
        <v>0</v>
      </c>
      <c r="AP995">
        <v>0</v>
      </c>
      <c r="AQ995">
        <v>0</v>
      </c>
      <c r="AR995">
        <v>1</v>
      </c>
      <c r="AS995">
        <v>0</v>
      </c>
      <c r="AT995">
        <v>0</v>
      </c>
      <c r="AU995" t="s">
        <v>140</v>
      </c>
      <c r="AV995">
        <v>1</v>
      </c>
      <c r="AW995">
        <v>0</v>
      </c>
      <c r="AX995">
        <v>0</v>
      </c>
      <c r="AY995">
        <v>1</v>
      </c>
      <c r="AZ995">
        <v>3</v>
      </c>
      <c r="BA995" t="s">
        <v>4121</v>
      </c>
      <c r="BB995" t="s">
        <v>160</v>
      </c>
      <c r="BC995" t="s">
        <v>161</v>
      </c>
      <c r="BD995" t="s">
        <v>199</v>
      </c>
      <c r="BE995" t="s">
        <v>1234</v>
      </c>
      <c r="BF995" t="s">
        <v>4122</v>
      </c>
      <c r="BG995" t="s">
        <v>121</v>
      </c>
      <c r="BH995" t="s">
        <v>121</v>
      </c>
      <c r="BI995" t="s">
        <v>121</v>
      </c>
      <c r="BJ995" t="s">
        <v>121</v>
      </c>
      <c r="BK995" t="s">
        <v>160</v>
      </c>
      <c r="BL995">
        <v>0</v>
      </c>
      <c r="BM995">
        <v>2</v>
      </c>
      <c r="BN995">
        <v>0</v>
      </c>
      <c r="BO995">
        <v>0</v>
      </c>
      <c r="BP995">
        <v>0</v>
      </c>
      <c r="BQ995">
        <v>0</v>
      </c>
      <c r="BR995" t="s">
        <v>162</v>
      </c>
      <c r="BS995" t="s">
        <v>1785</v>
      </c>
      <c r="BT995" t="s">
        <v>140</v>
      </c>
      <c r="BU995" t="s">
        <v>147</v>
      </c>
      <c r="BV995" t="s">
        <v>1974</v>
      </c>
      <c r="BW995">
        <v>34.53</v>
      </c>
      <c r="BX995">
        <v>69.17</v>
      </c>
      <c r="BY995">
        <v>1</v>
      </c>
      <c r="BZ995" t="s">
        <v>1975</v>
      </c>
      <c r="CA995">
        <v>0</v>
      </c>
      <c r="CB995" t="s">
        <v>128</v>
      </c>
      <c r="CC995">
        <v>0</v>
      </c>
      <c r="CD995" t="s">
        <v>128</v>
      </c>
      <c r="CE995">
        <v>1</v>
      </c>
      <c r="CG995" s="1">
        <v>45497.691331018519</v>
      </c>
      <c r="CH995" t="str">
        <f>_xlfn.XLOOKUP(tblAggregation_Attacks_QTA[[#This Row],[AimPointCountry_Agg]],lu_country_DSAT,lu_region2)</f>
        <v>CSA</v>
      </c>
      <c r="CI995" t="str" cm="1">
        <f t="array" ref="CI995">_xlfn.XLOOKUP(tblAggregation_Attacks_QTA[[#This Row],[sWeapons]],lu_Weapon, lu_WeaponCat)</f>
        <v>Vehicle</v>
      </c>
      <c r="CJ995" t="str">
        <f>_xlfn.XLOOKUP(tblAggregation_Attacks_QTA[[#This Row],[Claimed_Agg2]],Group,Grouping)</f>
        <v>Taliban</v>
      </c>
      <c r="CK995" t="str">
        <f>_xlfn.XLOOKUP(tblAggregation_Attacks_QTA[[#This Row],[Suspected_Agg2]],Group,Grouping)</f>
        <v>NA</v>
      </c>
      <c r="CL9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95" t="str">
        <f>_xlfn.XLOOKUP(tblAggregation_Attacks_QTA[[#This Row],[TT_Role]],Target,TargetGrouping)</f>
        <v>State</v>
      </c>
      <c r="CN9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6" spans="1:93" hidden="1" x14ac:dyDescent="0.25">
      <c r="A996" t="s">
        <v>102</v>
      </c>
      <c r="B996">
        <v>-1090159745</v>
      </c>
      <c r="C996" s="3">
        <v>38672</v>
      </c>
      <c r="D996" t="b">
        <v>0</v>
      </c>
      <c r="E996" t="s">
        <v>103</v>
      </c>
      <c r="F996" t="s">
        <v>4123</v>
      </c>
      <c r="G996" s="3">
        <v>44697</v>
      </c>
      <c r="H996" t="s">
        <v>152</v>
      </c>
      <c r="I996" t="s">
        <v>3050</v>
      </c>
      <c r="J996" s="1">
        <v>39699.463437500002</v>
      </c>
      <c r="K996" t="s">
        <v>287</v>
      </c>
      <c r="L996" s="1">
        <v>43949.455393518518</v>
      </c>
      <c r="N996" s="1">
        <v>41079</v>
      </c>
      <c r="O996" t="s">
        <v>1688</v>
      </c>
      <c r="P996">
        <v>2005</v>
      </c>
      <c r="Q996">
        <v>11</v>
      </c>
      <c r="R996">
        <v>4</v>
      </c>
      <c r="S996">
        <v>47</v>
      </c>
      <c r="T996">
        <v>16</v>
      </c>
      <c r="U996">
        <v>3</v>
      </c>
      <c r="V996">
        <v>0</v>
      </c>
      <c r="W996">
        <v>0</v>
      </c>
      <c r="X996">
        <v>1</v>
      </c>
      <c r="Y996">
        <v>2</v>
      </c>
      <c r="Z996">
        <v>4</v>
      </c>
      <c r="AA996">
        <v>3</v>
      </c>
      <c r="AB996">
        <v>4</v>
      </c>
      <c r="AC996" t="s">
        <v>110</v>
      </c>
      <c r="AD996">
        <v>1</v>
      </c>
      <c r="AE996" t="s">
        <v>1359</v>
      </c>
      <c r="AF996" t="s">
        <v>3493</v>
      </c>
      <c r="AG996" t="s">
        <v>3494</v>
      </c>
      <c r="AH996">
        <v>-140911052</v>
      </c>
      <c r="AI996" t="s">
        <v>4124</v>
      </c>
      <c r="AJ996" t="s">
        <v>3548</v>
      </c>
      <c r="AK996">
        <v>0</v>
      </c>
      <c r="AL996">
        <v>0</v>
      </c>
      <c r="AM996">
        <v>1</v>
      </c>
      <c r="AN996">
        <v>0</v>
      </c>
      <c r="AO996">
        <v>0</v>
      </c>
      <c r="AP996">
        <v>0</v>
      </c>
      <c r="AQ996">
        <v>0</v>
      </c>
      <c r="AR996">
        <v>1</v>
      </c>
      <c r="AS996">
        <v>0</v>
      </c>
      <c r="AT996">
        <v>0</v>
      </c>
      <c r="AU996" t="s">
        <v>140</v>
      </c>
      <c r="AV996">
        <v>1</v>
      </c>
      <c r="AW996">
        <v>0</v>
      </c>
      <c r="AX996">
        <v>1</v>
      </c>
      <c r="AY996">
        <v>0</v>
      </c>
      <c r="AZ996">
        <v>3</v>
      </c>
      <c r="BA996" t="s">
        <v>1845</v>
      </c>
      <c r="BB996" t="s">
        <v>160</v>
      </c>
      <c r="BC996" t="s">
        <v>161</v>
      </c>
      <c r="BD996" t="s">
        <v>199</v>
      </c>
      <c r="BE996" t="s">
        <v>144</v>
      </c>
      <c r="BF996" t="s">
        <v>173</v>
      </c>
      <c r="BG996" t="s">
        <v>121</v>
      </c>
      <c r="BH996" t="s">
        <v>121</v>
      </c>
      <c r="BI996" t="s">
        <v>121</v>
      </c>
      <c r="BJ996" t="s">
        <v>121</v>
      </c>
      <c r="BK996" t="s">
        <v>160</v>
      </c>
      <c r="BL996">
        <v>2</v>
      </c>
      <c r="BM996">
        <v>3</v>
      </c>
      <c r="BN996">
        <v>0</v>
      </c>
      <c r="BO996">
        <v>0</v>
      </c>
      <c r="BP996">
        <v>0</v>
      </c>
      <c r="BQ996">
        <v>0</v>
      </c>
      <c r="BR996" t="s">
        <v>162</v>
      </c>
      <c r="BS996" t="s">
        <v>3494</v>
      </c>
      <c r="BT996" t="s">
        <v>140</v>
      </c>
      <c r="BU996" t="s">
        <v>147</v>
      </c>
      <c r="BV996" t="s">
        <v>3497</v>
      </c>
      <c r="BW996">
        <v>31.61</v>
      </c>
      <c r="BX996">
        <v>65.709999999999994</v>
      </c>
      <c r="BY996">
        <v>1</v>
      </c>
      <c r="BZ996" t="s">
        <v>1975</v>
      </c>
      <c r="CA996">
        <v>0</v>
      </c>
      <c r="CB996" t="s">
        <v>128</v>
      </c>
      <c r="CC996">
        <v>0</v>
      </c>
      <c r="CD996" t="s">
        <v>128</v>
      </c>
      <c r="CE996">
        <v>1</v>
      </c>
      <c r="CG996" s="1">
        <v>45497.691331018519</v>
      </c>
      <c r="CH996" t="str">
        <f>_xlfn.XLOOKUP(tblAggregation_Attacks_QTA[[#This Row],[AimPointCountry_Agg]],lu_country_DSAT,lu_region2)</f>
        <v>CSA</v>
      </c>
      <c r="CI996" t="str" cm="1">
        <f t="array" ref="CI996">_xlfn.XLOOKUP(tblAggregation_Attacks_QTA[[#This Row],[sWeapons]],lu_Weapon, lu_WeaponCat)</f>
        <v>Vehicle</v>
      </c>
      <c r="CJ996" t="str">
        <f>_xlfn.XLOOKUP(tblAggregation_Attacks_QTA[[#This Row],[Claimed_Agg2]],Group,Grouping)</f>
        <v>Taliban</v>
      </c>
      <c r="CK996" t="str">
        <f>_xlfn.XLOOKUP(tblAggregation_Attacks_QTA[[#This Row],[Suspected_Agg2]],Group,Grouping)</f>
        <v>NA</v>
      </c>
      <c r="CL9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96" t="str">
        <f>_xlfn.XLOOKUP(tblAggregation_Attacks_QTA[[#This Row],[TT_Role]],Target,TargetGrouping)</f>
        <v>State</v>
      </c>
      <c r="CN9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7" spans="1:93" hidden="1" x14ac:dyDescent="0.25">
      <c r="A997" t="s">
        <v>102</v>
      </c>
      <c r="B997">
        <v>-1575895871</v>
      </c>
      <c r="C997" s="3">
        <v>38674</v>
      </c>
      <c r="D997" t="b">
        <v>1</v>
      </c>
      <c r="E997" t="s">
        <v>103</v>
      </c>
      <c r="F997" t="s">
        <v>4125</v>
      </c>
      <c r="G997" s="3">
        <v>44697</v>
      </c>
      <c r="H997" t="s">
        <v>152</v>
      </c>
      <c r="I997" t="s">
        <v>225</v>
      </c>
      <c r="J997" s="1">
        <v>39771.69908564815</v>
      </c>
      <c r="K997" t="s">
        <v>176</v>
      </c>
      <c r="L997" s="1">
        <v>41738.427824074075</v>
      </c>
      <c r="M997" t="s">
        <v>176</v>
      </c>
      <c r="N997" s="1">
        <v>41738.427870370368</v>
      </c>
      <c r="O997" t="s">
        <v>1810</v>
      </c>
      <c r="P997">
        <v>2005</v>
      </c>
      <c r="Q997">
        <v>11</v>
      </c>
      <c r="R997">
        <v>4</v>
      </c>
      <c r="S997">
        <v>47</v>
      </c>
      <c r="T997">
        <v>18</v>
      </c>
      <c r="U997">
        <v>5</v>
      </c>
      <c r="V997">
        <v>0</v>
      </c>
      <c r="W997">
        <v>0</v>
      </c>
      <c r="X997">
        <v>1</v>
      </c>
      <c r="Y997">
        <v>35</v>
      </c>
      <c r="Z997">
        <v>50</v>
      </c>
      <c r="AA997">
        <v>37</v>
      </c>
      <c r="AB997">
        <v>85</v>
      </c>
      <c r="AC997" t="s">
        <v>110</v>
      </c>
      <c r="AD997">
        <v>1</v>
      </c>
      <c r="AE997" t="s">
        <v>240</v>
      </c>
      <c r="AF997" t="s">
        <v>2179</v>
      </c>
      <c r="AG997" t="s">
        <v>2570</v>
      </c>
      <c r="AH997">
        <v>660484487</v>
      </c>
      <c r="AI997" t="s">
        <v>4126</v>
      </c>
      <c r="AJ997" t="s">
        <v>4127</v>
      </c>
      <c r="AK997">
        <v>1</v>
      </c>
      <c r="AL997">
        <v>0</v>
      </c>
      <c r="AM997">
        <v>0</v>
      </c>
      <c r="AN997">
        <v>0</v>
      </c>
      <c r="AO997">
        <v>0</v>
      </c>
      <c r="AP997">
        <v>1</v>
      </c>
      <c r="AQ997">
        <v>0</v>
      </c>
      <c r="AR997">
        <v>0</v>
      </c>
      <c r="AS997">
        <v>0</v>
      </c>
      <c r="AT997">
        <v>0</v>
      </c>
      <c r="AU997" t="s">
        <v>231</v>
      </c>
      <c r="AV997">
        <v>1</v>
      </c>
      <c r="AW997">
        <v>0</v>
      </c>
      <c r="AX997">
        <v>0</v>
      </c>
      <c r="AY997">
        <v>1</v>
      </c>
      <c r="AZ997">
        <v>3</v>
      </c>
      <c r="BA997" t="s">
        <v>4128</v>
      </c>
      <c r="BB997" t="s">
        <v>118</v>
      </c>
      <c r="BC997" t="s">
        <v>576</v>
      </c>
      <c r="BD997" t="s">
        <v>120</v>
      </c>
      <c r="BE997" t="s">
        <v>121</v>
      </c>
      <c r="BF997" t="s">
        <v>145</v>
      </c>
      <c r="BG997" t="s">
        <v>1705</v>
      </c>
      <c r="BH997" t="s">
        <v>1705</v>
      </c>
      <c r="BI997" t="s">
        <v>1992</v>
      </c>
      <c r="BJ997" t="s">
        <v>1993</v>
      </c>
      <c r="BK997" t="s">
        <v>118</v>
      </c>
      <c r="BL997">
        <v>35</v>
      </c>
      <c r="BM997">
        <v>37</v>
      </c>
      <c r="BN997">
        <v>0</v>
      </c>
      <c r="BO997">
        <v>0</v>
      </c>
      <c r="BP997">
        <v>0</v>
      </c>
      <c r="BQ997">
        <v>0</v>
      </c>
      <c r="BR997" t="s">
        <v>124</v>
      </c>
      <c r="BS997" t="s">
        <v>2570</v>
      </c>
      <c r="BT997" t="s">
        <v>231</v>
      </c>
      <c r="BU997" t="s">
        <v>147</v>
      </c>
      <c r="BV997" t="s">
        <v>2574</v>
      </c>
      <c r="BW997">
        <v>33.85</v>
      </c>
      <c r="BX997">
        <v>44.52</v>
      </c>
      <c r="BY997">
        <v>0</v>
      </c>
      <c r="BZ997" t="s">
        <v>174</v>
      </c>
      <c r="CA997">
        <v>0</v>
      </c>
      <c r="CB997" t="s">
        <v>128</v>
      </c>
      <c r="CC997">
        <v>0</v>
      </c>
      <c r="CD997" t="s">
        <v>128</v>
      </c>
      <c r="CE997">
        <v>0</v>
      </c>
      <c r="CF997" t="s">
        <v>4129</v>
      </c>
      <c r="CG997" s="1">
        <v>45497.691331018519</v>
      </c>
      <c r="CH997" t="str">
        <f>_xlfn.XLOOKUP(tblAggregation_Attacks_QTA[[#This Row],[AimPointCountry_Agg]],lu_country_DSAT,lu_region2)</f>
        <v>ME</v>
      </c>
      <c r="CI997" t="str" cm="1">
        <f t="array" ref="CI997">_xlfn.XLOOKUP(tblAggregation_Attacks_QTA[[#This Row],[sWeapons]],lu_Weapon, lu_WeaponCat)</f>
        <v>Belt/PBIED</v>
      </c>
      <c r="CJ997" t="str">
        <f>_xlfn.XLOOKUP(tblAggregation_Attacks_QTA[[#This Row],[Claimed_Agg2]],Group,Grouping)</f>
        <v>NA</v>
      </c>
      <c r="CK997" t="str">
        <f>_xlfn.XLOOKUP(tblAggregation_Attacks_QTA[[#This Row],[Suspected_Agg2]],Group,Grouping)</f>
        <v>NA</v>
      </c>
      <c r="CL9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97" t="str">
        <f>_xlfn.XLOOKUP(tblAggregation_Attacks_QTA[[#This Row],[TT_Role]],Target,TargetGrouping)</f>
        <v>N/A</v>
      </c>
      <c r="CN9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8" spans="1:93" hidden="1" x14ac:dyDescent="0.25">
      <c r="A998" t="s">
        <v>102</v>
      </c>
      <c r="B998">
        <v>-2079763944</v>
      </c>
      <c r="C998" s="3">
        <v>38674</v>
      </c>
      <c r="D998" t="b">
        <v>1</v>
      </c>
      <c r="E998" t="s">
        <v>103</v>
      </c>
      <c r="F998" t="s">
        <v>4130</v>
      </c>
      <c r="G998" s="3">
        <v>44697</v>
      </c>
      <c r="H998" t="s">
        <v>152</v>
      </c>
      <c r="I998" t="s">
        <v>225</v>
      </c>
      <c r="J998" s="1">
        <v>40400.545289351852</v>
      </c>
      <c r="K998" t="s">
        <v>108</v>
      </c>
      <c r="L998" s="1">
        <v>43936.694525462961</v>
      </c>
      <c r="M998" t="s">
        <v>106</v>
      </c>
      <c r="N998" s="1">
        <v>41724.444386574076</v>
      </c>
      <c r="O998" t="s">
        <v>1810</v>
      </c>
      <c r="P998">
        <v>2005</v>
      </c>
      <c r="Q998">
        <v>11</v>
      </c>
      <c r="R998">
        <v>4</v>
      </c>
      <c r="S998">
        <v>47</v>
      </c>
      <c r="T998">
        <v>18</v>
      </c>
      <c r="U998">
        <v>5</v>
      </c>
      <c r="V998">
        <v>0</v>
      </c>
      <c r="W998">
        <v>0</v>
      </c>
      <c r="X998">
        <v>1</v>
      </c>
      <c r="Y998">
        <v>6</v>
      </c>
      <c r="Z998">
        <v>40</v>
      </c>
      <c r="AA998">
        <v>8</v>
      </c>
      <c r="AB998">
        <v>60</v>
      </c>
      <c r="AC998" t="s">
        <v>110</v>
      </c>
      <c r="AD998">
        <v>1</v>
      </c>
      <c r="AE998" t="s">
        <v>240</v>
      </c>
      <c r="AF998" t="s">
        <v>241</v>
      </c>
      <c r="AG998" t="s">
        <v>241</v>
      </c>
      <c r="AH998">
        <v>-252679021</v>
      </c>
      <c r="AI998" t="s">
        <v>4131</v>
      </c>
      <c r="AJ998" t="s">
        <v>4132</v>
      </c>
      <c r="AK998">
        <v>1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1</v>
      </c>
      <c r="AR998">
        <v>0</v>
      </c>
      <c r="AS998">
        <v>0</v>
      </c>
      <c r="AT998">
        <v>0</v>
      </c>
      <c r="AU998" t="s">
        <v>179</v>
      </c>
      <c r="AV998">
        <v>2</v>
      </c>
      <c r="AW998">
        <v>0</v>
      </c>
      <c r="AX998">
        <v>2</v>
      </c>
      <c r="AY998">
        <v>0</v>
      </c>
      <c r="AZ998">
        <v>4</v>
      </c>
      <c r="BA998" t="s">
        <v>4133</v>
      </c>
      <c r="BB998" t="s">
        <v>118</v>
      </c>
      <c r="BC998" t="s">
        <v>343</v>
      </c>
      <c r="BD998" t="s">
        <v>843</v>
      </c>
      <c r="BE998" t="s">
        <v>121</v>
      </c>
      <c r="BF998" t="s">
        <v>381</v>
      </c>
      <c r="BG998" t="s">
        <v>123</v>
      </c>
      <c r="BH998" t="s">
        <v>123</v>
      </c>
      <c r="BI998" t="s">
        <v>123</v>
      </c>
      <c r="BJ998" t="s">
        <v>123</v>
      </c>
      <c r="BK998" t="s">
        <v>118</v>
      </c>
      <c r="BL998">
        <v>6</v>
      </c>
      <c r="BM998">
        <v>8</v>
      </c>
      <c r="BN998">
        <v>0</v>
      </c>
      <c r="BO998">
        <v>0</v>
      </c>
      <c r="BP998">
        <v>0</v>
      </c>
      <c r="BQ998">
        <v>0</v>
      </c>
      <c r="BR998" t="s">
        <v>124</v>
      </c>
      <c r="BS998" t="s">
        <v>241</v>
      </c>
      <c r="BT998" t="s">
        <v>179</v>
      </c>
      <c r="BU998" t="s">
        <v>284</v>
      </c>
      <c r="BV998" t="s">
        <v>245</v>
      </c>
      <c r="BW998">
        <v>33.340000000000003</v>
      </c>
      <c r="BX998">
        <v>44.4</v>
      </c>
      <c r="BY998">
        <v>1</v>
      </c>
      <c r="BZ998" t="s">
        <v>2378</v>
      </c>
      <c r="CA998">
        <v>0</v>
      </c>
      <c r="CB998" t="s">
        <v>128</v>
      </c>
      <c r="CC998">
        <v>0</v>
      </c>
      <c r="CD998" t="s">
        <v>128</v>
      </c>
      <c r="CE998">
        <v>0</v>
      </c>
      <c r="CF998" t="s">
        <v>4134</v>
      </c>
      <c r="CG998" s="1">
        <v>45497.691331018519</v>
      </c>
      <c r="CH998" t="str">
        <f>_xlfn.XLOOKUP(tblAggregation_Attacks_QTA[[#This Row],[AimPointCountry_Agg]],lu_country_DSAT,lu_region2)</f>
        <v>ME</v>
      </c>
      <c r="CI998" t="str" cm="1">
        <f t="array" ref="CI998">_xlfn.XLOOKUP(tblAggregation_Attacks_QTA[[#This Row],[sWeapons]],lu_Weapon, lu_WeaponCat)</f>
        <v>Vehicle</v>
      </c>
      <c r="CJ998" t="e">
        <f>_xlfn.XLOOKUP(tblAggregation_Attacks_QTA[[#This Row],[Claimed_Agg2]],Group,Grouping)</f>
        <v>#N/A</v>
      </c>
      <c r="CK998" t="str">
        <f>_xlfn.XLOOKUP(tblAggregation_Attacks_QTA[[#This Row],[Suspected_Agg2]],Group,Grouping)</f>
        <v>NA</v>
      </c>
      <c r="CL99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98" t="str">
        <f>_xlfn.XLOOKUP(tblAggregation_Attacks_QTA[[#This Row],[TT_Role]],Target,TargetGrouping)</f>
        <v>N/A</v>
      </c>
      <c r="CN99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9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99" spans="1:93" hidden="1" x14ac:dyDescent="0.25">
      <c r="A999" t="s">
        <v>102</v>
      </c>
      <c r="B999">
        <v>-1798761288</v>
      </c>
      <c r="C999" s="3">
        <v>38674</v>
      </c>
      <c r="D999" t="b">
        <v>1</v>
      </c>
      <c r="E999" t="s">
        <v>103</v>
      </c>
      <c r="F999" t="s">
        <v>4135</v>
      </c>
      <c r="G999" s="3">
        <v>44697</v>
      </c>
      <c r="H999" t="s">
        <v>152</v>
      </c>
      <c r="I999" t="s">
        <v>176</v>
      </c>
      <c r="J999" s="1">
        <v>41738.423356481479</v>
      </c>
      <c r="K999" t="s">
        <v>176</v>
      </c>
      <c r="L999" s="1">
        <v>41738.426770833335</v>
      </c>
      <c r="M999" t="s">
        <v>176</v>
      </c>
      <c r="N999" s="1">
        <v>41738.426863425928</v>
      </c>
      <c r="O999" t="s">
        <v>1810</v>
      </c>
      <c r="P999">
        <v>2005</v>
      </c>
      <c r="Q999">
        <v>11</v>
      </c>
      <c r="R999">
        <v>4</v>
      </c>
      <c r="S999">
        <v>47</v>
      </c>
      <c r="T999">
        <v>18</v>
      </c>
      <c r="U999">
        <v>5</v>
      </c>
      <c r="V999">
        <v>0</v>
      </c>
      <c r="W999">
        <v>0</v>
      </c>
      <c r="X999">
        <v>1</v>
      </c>
      <c r="Y999">
        <v>35</v>
      </c>
      <c r="Z999">
        <v>50</v>
      </c>
      <c r="AA999">
        <v>37</v>
      </c>
      <c r="AB999">
        <v>85</v>
      </c>
      <c r="AC999" t="s">
        <v>110</v>
      </c>
      <c r="AD999">
        <v>1</v>
      </c>
      <c r="AE999" t="s">
        <v>240</v>
      </c>
      <c r="AF999" t="s">
        <v>2179</v>
      </c>
      <c r="AG999" t="s">
        <v>2570</v>
      </c>
      <c r="AH999">
        <v>660484487</v>
      </c>
      <c r="AI999" t="s">
        <v>4136</v>
      </c>
      <c r="AJ999" t="s">
        <v>4137</v>
      </c>
      <c r="AK999">
        <v>1</v>
      </c>
      <c r="AL999">
        <v>0</v>
      </c>
      <c r="AM999">
        <v>0</v>
      </c>
      <c r="AN999">
        <v>0</v>
      </c>
      <c r="AO999">
        <v>0</v>
      </c>
      <c r="AP999">
        <v>1</v>
      </c>
      <c r="AQ999">
        <v>0</v>
      </c>
      <c r="AR999">
        <v>0</v>
      </c>
      <c r="AS999">
        <v>0</v>
      </c>
      <c r="AT999">
        <v>0</v>
      </c>
      <c r="AU999" t="s">
        <v>231</v>
      </c>
      <c r="AV999">
        <v>1</v>
      </c>
      <c r="AW999">
        <v>0</v>
      </c>
      <c r="AX999">
        <v>0</v>
      </c>
      <c r="AY999">
        <v>1</v>
      </c>
      <c r="AZ999">
        <v>3</v>
      </c>
      <c r="BA999" t="s">
        <v>4128</v>
      </c>
      <c r="BB999" t="s">
        <v>118</v>
      </c>
      <c r="BC999" t="s">
        <v>576</v>
      </c>
      <c r="BD999" t="s">
        <v>120</v>
      </c>
      <c r="BE999" t="s">
        <v>121</v>
      </c>
      <c r="BF999" t="s">
        <v>145</v>
      </c>
      <c r="BG999" t="s">
        <v>1705</v>
      </c>
      <c r="BH999" t="s">
        <v>1705</v>
      </c>
      <c r="BI999" t="s">
        <v>1992</v>
      </c>
      <c r="BJ999" t="s">
        <v>1993</v>
      </c>
      <c r="BK999" t="s">
        <v>118</v>
      </c>
      <c r="BL999">
        <v>35</v>
      </c>
      <c r="BM999">
        <v>37</v>
      </c>
      <c r="BN999">
        <v>0</v>
      </c>
      <c r="BO999">
        <v>0</v>
      </c>
      <c r="BP999">
        <v>0</v>
      </c>
      <c r="BQ999">
        <v>0</v>
      </c>
      <c r="BR999" t="s">
        <v>124</v>
      </c>
      <c r="BS999" t="s">
        <v>2570</v>
      </c>
      <c r="BT999" t="s">
        <v>231</v>
      </c>
      <c r="BU999" t="s">
        <v>147</v>
      </c>
      <c r="BV999" t="s">
        <v>2574</v>
      </c>
      <c r="BW999">
        <v>33.85</v>
      </c>
      <c r="BX999">
        <v>44.52</v>
      </c>
      <c r="BY999">
        <v>0</v>
      </c>
      <c r="BZ999" t="s">
        <v>174</v>
      </c>
      <c r="CA999">
        <v>0</v>
      </c>
      <c r="CB999" t="s">
        <v>128</v>
      </c>
      <c r="CC999">
        <v>0</v>
      </c>
      <c r="CD999" t="s">
        <v>128</v>
      </c>
      <c r="CE999">
        <v>0</v>
      </c>
      <c r="CF999" t="s">
        <v>4129</v>
      </c>
      <c r="CG999" s="1">
        <v>45497.691331018519</v>
      </c>
      <c r="CH999" t="str">
        <f>_xlfn.XLOOKUP(tblAggregation_Attacks_QTA[[#This Row],[AimPointCountry_Agg]],lu_country_DSAT,lu_region2)</f>
        <v>ME</v>
      </c>
      <c r="CI999" t="str" cm="1">
        <f t="array" ref="CI999">_xlfn.XLOOKUP(tblAggregation_Attacks_QTA[[#This Row],[sWeapons]],lu_Weapon, lu_WeaponCat)</f>
        <v>Belt/PBIED</v>
      </c>
      <c r="CJ999" t="str">
        <f>_xlfn.XLOOKUP(tblAggregation_Attacks_QTA[[#This Row],[Claimed_Agg2]],Group,Grouping)</f>
        <v>NA</v>
      </c>
      <c r="CK999" t="str">
        <f>_xlfn.XLOOKUP(tblAggregation_Attacks_QTA[[#This Row],[Suspected_Agg2]],Group,Grouping)</f>
        <v>NA</v>
      </c>
      <c r="CL9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99" t="str">
        <f>_xlfn.XLOOKUP(tblAggregation_Attacks_QTA[[#This Row],[TT_Role]],Target,TargetGrouping)</f>
        <v>N/A</v>
      </c>
      <c r="CN9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0" spans="1:93" hidden="1" x14ac:dyDescent="0.25">
      <c r="A1000" t="s">
        <v>102</v>
      </c>
      <c r="B1000">
        <v>-409004638</v>
      </c>
      <c r="C1000" s="3">
        <v>38675</v>
      </c>
      <c r="D1000" t="b">
        <v>0</v>
      </c>
      <c r="E1000" t="s">
        <v>103</v>
      </c>
      <c r="F1000" t="s">
        <v>4138</v>
      </c>
      <c r="G1000" s="3">
        <v>44697</v>
      </c>
      <c r="H1000" t="s">
        <v>152</v>
      </c>
      <c r="I1000" t="s">
        <v>3050</v>
      </c>
      <c r="J1000" s="1">
        <v>39699.46429398148</v>
      </c>
      <c r="K1000" t="s">
        <v>3050</v>
      </c>
      <c r="L1000" s="1">
        <v>39699.464548611111</v>
      </c>
      <c r="N1000" s="1">
        <v>41079</v>
      </c>
      <c r="O1000" t="s">
        <v>1688</v>
      </c>
      <c r="P1000">
        <v>2005</v>
      </c>
      <c r="Q1000">
        <v>11</v>
      </c>
      <c r="R1000">
        <v>4</v>
      </c>
      <c r="S1000">
        <v>47</v>
      </c>
      <c r="T1000">
        <v>19</v>
      </c>
      <c r="U1000">
        <v>6</v>
      </c>
      <c r="V1000">
        <v>0</v>
      </c>
      <c r="W1000">
        <v>0</v>
      </c>
      <c r="X1000">
        <v>1</v>
      </c>
      <c r="Y1000">
        <v>0</v>
      </c>
      <c r="Z1000">
        <v>0</v>
      </c>
      <c r="AA1000">
        <v>0</v>
      </c>
      <c r="AB1000">
        <v>0</v>
      </c>
      <c r="AC1000" t="s">
        <v>110</v>
      </c>
      <c r="AD1000">
        <v>1</v>
      </c>
      <c r="AE1000" t="s">
        <v>1359</v>
      </c>
      <c r="AF1000" t="s">
        <v>3860</v>
      </c>
      <c r="AG1000" t="s">
        <v>4139</v>
      </c>
      <c r="AH1000">
        <v>-1192416073</v>
      </c>
      <c r="AI1000" t="s">
        <v>4140</v>
      </c>
      <c r="AJ1000" t="s">
        <v>3548</v>
      </c>
      <c r="AK1000">
        <v>0</v>
      </c>
      <c r="AL1000">
        <v>0</v>
      </c>
      <c r="AM1000">
        <v>1</v>
      </c>
      <c r="AN1000">
        <v>0</v>
      </c>
      <c r="AO1000">
        <v>0</v>
      </c>
      <c r="AP1000">
        <v>0</v>
      </c>
      <c r="AQ1000">
        <v>0</v>
      </c>
      <c r="AR1000">
        <v>1</v>
      </c>
      <c r="AS1000">
        <v>0</v>
      </c>
      <c r="AT1000">
        <v>0</v>
      </c>
      <c r="AU1000" t="s">
        <v>140</v>
      </c>
      <c r="AV1000">
        <v>1</v>
      </c>
      <c r="AW1000">
        <v>0</v>
      </c>
      <c r="AX1000">
        <v>1</v>
      </c>
      <c r="AY1000">
        <v>0</v>
      </c>
      <c r="AZ1000">
        <v>2</v>
      </c>
      <c r="BA1000" t="s">
        <v>1845</v>
      </c>
      <c r="BB1000" t="s">
        <v>160</v>
      </c>
      <c r="BC1000" t="s">
        <v>161</v>
      </c>
      <c r="BD1000" t="s">
        <v>199</v>
      </c>
      <c r="BE1000" t="s">
        <v>144</v>
      </c>
      <c r="BF1000" t="s">
        <v>173</v>
      </c>
      <c r="BG1000" t="s">
        <v>121</v>
      </c>
      <c r="BH1000" t="s">
        <v>121</v>
      </c>
      <c r="BI1000" t="s">
        <v>121</v>
      </c>
      <c r="BJ1000" t="s">
        <v>121</v>
      </c>
      <c r="BK1000" t="s">
        <v>16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 t="s">
        <v>162</v>
      </c>
      <c r="BS1000" t="s">
        <v>4139</v>
      </c>
      <c r="BT1000" t="s">
        <v>140</v>
      </c>
      <c r="BU1000" t="s">
        <v>147</v>
      </c>
      <c r="BV1000" t="s">
        <v>4141</v>
      </c>
      <c r="BW1000">
        <v>31.79</v>
      </c>
      <c r="BX1000">
        <v>64.680000000000007</v>
      </c>
      <c r="BY1000">
        <v>1</v>
      </c>
      <c r="BZ1000" t="s">
        <v>1975</v>
      </c>
      <c r="CA1000">
        <v>0</v>
      </c>
      <c r="CB1000" t="s">
        <v>128</v>
      </c>
      <c r="CC1000">
        <v>0</v>
      </c>
      <c r="CD1000" t="s">
        <v>128</v>
      </c>
      <c r="CE1000">
        <v>1</v>
      </c>
      <c r="CG1000" s="1">
        <v>45497.691331018519</v>
      </c>
      <c r="CH1000" t="str">
        <f>_xlfn.XLOOKUP(tblAggregation_Attacks_QTA[[#This Row],[AimPointCountry_Agg]],lu_country_DSAT,lu_region2)</f>
        <v>CSA</v>
      </c>
      <c r="CI1000" t="str" cm="1">
        <f t="array" ref="CI1000">_xlfn.XLOOKUP(tblAggregation_Attacks_QTA[[#This Row],[sWeapons]],lu_Weapon, lu_WeaponCat)</f>
        <v>Vehicle</v>
      </c>
      <c r="CJ1000" t="str">
        <f>_xlfn.XLOOKUP(tblAggregation_Attacks_QTA[[#This Row],[Claimed_Agg2]],Group,Grouping)</f>
        <v>Taliban</v>
      </c>
      <c r="CK1000" t="str">
        <f>_xlfn.XLOOKUP(tblAggregation_Attacks_QTA[[#This Row],[Suspected_Agg2]],Group,Grouping)</f>
        <v>NA</v>
      </c>
      <c r="CL10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00" t="str">
        <f>_xlfn.XLOOKUP(tblAggregation_Attacks_QTA[[#This Row],[TT_Role]],Target,TargetGrouping)</f>
        <v>State</v>
      </c>
      <c r="CN10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1" spans="1:93" hidden="1" x14ac:dyDescent="0.25">
      <c r="A1001" t="s">
        <v>102</v>
      </c>
      <c r="B1001">
        <v>427352995</v>
      </c>
      <c r="C1001" s="3">
        <v>38675</v>
      </c>
      <c r="D1001" t="b">
        <v>0</v>
      </c>
      <c r="E1001" t="s">
        <v>103</v>
      </c>
      <c r="F1001" t="s">
        <v>4142</v>
      </c>
      <c r="G1001" s="3">
        <v>44697</v>
      </c>
      <c r="H1001" t="s">
        <v>152</v>
      </c>
      <c r="I1001" t="s">
        <v>384</v>
      </c>
      <c r="J1001" s="1">
        <v>41106.485775462963</v>
      </c>
      <c r="K1001" t="s">
        <v>3685</v>
      </c>
      <c r="L1001" s="1">
        <v>42208.444305555553</v>
      </c>
      <c r="M1001" t="s">
        <v>176</v>
      </c>
      <c r="N1001" s="1">
        <v>41757.487905092596</v>
      </c>
      <c r="O1001" t="s">
        <v>1810</v>
      </c>
      <c r="P1001">
        <v>2005</v>
      </c>
      <c r="Q1001">
        <v>11</v>
      </c>
      <c r="R1001">
        <v>4</v>
      </c>
      <c r="S1001">
        <v>47</v>
      </c>
      <c r="T1001">
        <v>19</v>
      </c>
      <c r="U1001">
        <v>6</v>
      </c>
      <c r="V1001">
        <v>0</v>
      </c>
      <c r="W1001">
        <v>0</v>
      </c>
      <c r="X1001">
        <v>1</v>
      </c>
      <c r="Y1001">
        <v>20</v>
      </c>
      <c r="Z1001">
        <v>0</v>
      </c>
      <c r="AA1001">
        <v>30</v>
      </c>
      <c r="AB1001">
        <v>20</v>
      </c>
      <c r="AC1001" t="s">
        <v>110</v>
      </c>
      <c r="AD1001">
        <v>1</v>
      </c>
      <c r="AE1001" t="s">
        <v>240</v>
      </c>
      <c r="AF1001" t="s">
        <v>2179</v>
      </c>
      <c r="AG1001" t="s">
        <v>4143</v>
      </c>
      <c r="AH1001">
        <v>-765542397</v>
      </c>
      <c r="AI1001" t="s">
        <v>4144</v>
      </c>
      <c r="AJ1001" t="s">
        <v>4145</v>
      </c>
      <c r="AK1001">
        <v>0</v>
      </c>
      <c r="AL1001">
        <v>1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1</v>
      </c>
      <c r="AS1001">
        <v>0</v>
      </c>
      <c r="AT1001">
        <v>0</v>
      </c>
      <c r="AU1001" t="s">
        <v>140</v>
      </c>
      <c r="AV1001">
        <v>1</v>
      </c>
      <c r="AW1001">
        <v>0</v>
      </c>
      <c r="AX1001">
        <v>0</v>
      </c>
      <c r="AY1001">
        <v>1</v>
      </c>
      <c r="AZ1001">
        <v>3</v>
      </c>
      <c r="BA1001" t="s">
        <v>2247</v>
      </c>
      <c r="BB1001" t="s">
        <v>142</v>
      </c>
      <c r="BC1001" t="s">
        <v>233</v>
      </c>
      <c r="BD1001" t="s">
        <v>234</v>
      </c>
      <c r="BE1001" t="s">
        <v>235</v>
      </c>
      <c r="BF1001" t="s">
        <v>145</v>
      </c>
      <c r="BG1001" t="s">
        <v>121</v>
      </c>
      <c r="BH1001" t="s">
        <v>121</v>
      </c>
      <c r="BI1001" t="s">
        <v>121</v>
      </c>
      <c r="BJ1001" t="s">
        <v>121</v>
      </c>
      <c r="BK1001" t="s">
        <v>142</v>
      </c>
      <c r="BL1001">
        <v>20</v>
      </c>
      <c r="BM1001">
        <v>30</v>
      </c>
      <c r="BN1001">
        <v>0</v>
      </c>
      <c r="BO1001">
        <v>0</v>
      </c>
      <c r="BP1001">
        <v>0</v>
      </c>
      <c r="BQ1001">
        <v>0</v>
      </c>
      <c r="BR1001" t="s">
        <v>146</v>
      </c>
      <c r="BS1001" t="s">
        <v>4143</v>
      </c>
      <c r="BT1001" t="s">
        <v>140</v>
      </c>
      <c r="BU1001" t="s">
        <v>147</v>
      </c>
      <c r="BV1001" t="s">
        <v>4146</v>
      </c>
      <c r="BW1001">
        <v>33.92</v>
      </c>
      <c r="BX1001">
        <v>44.76</v>
      </c>
      <c r="BY1001">
        <v>0</v>
      </c>
      <c r="BZ1001" t="s">
        <v>174</v>
      </c>
      <c r="CA1001">
        <v>0</v>
      </c>
      <c r="CB1001" t="s">
        <v>128</v>
      </c>
      <c r="CC1001">
        <v>0</v>
      </c>
      <c r="CD1001" t="s">
        <v>128</v>
      </c>
      <c r="CE1001">
        <v>0</v>
      </c>
      <c r="CG1001" s="1">
        <v>45497.691331018519</v>
      </c>
      <c r="CH1001" t="str">
        <f>_xlfn.XLOOKUP(tblAggregation_Attacks_QTA[[#This Row],[AimPointCountry_Agg]],lu_country_DSAT,lu_region2)</f>
        <v>ME</v>
      </c>
      <c r="CI1001" t="str" cm="1">
        <f t="array" ref="CI1001">_xlfn.XLOOKUP(tblAggregation_Attacks_QTA[[#This Row],[sWeapons]],lu_Weapon, lu_WeaponCat)</f>
        <v>Vehicle</v>
      </c>
      <c r="CJ1001" t="str">
        <f>_xlfn.XLOOKUP(tblAggregation_Attacks_QTA[[#This Row],[Claimed_Agg2]],Group,Grouping)</f>
        <v>NA</v>
      </c>
      <c r="CK1001" t="str">
        <f>_xlfn.XLOOKUP(tblAggregation_Attacks_QTA[[#This Row],[Suspected_Agg2]],Group,Grouping)</f>
        <v>NA</v>
      </c>
      <c r="CL10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1" t="str">
        <f>_xlfn.XLOOKUP(tblAggregation_Attacks_QTA[[#This Row],[TT_Role]],Target,TargetGrouping)</f>
        <v>State</v>
      </c>
      <c r="CN10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2" spans="1:93" hidden="1" x14ac:dyDescent="0.25">
      <c r="A1002" t="s">
        <v>102</v>
      </c>
      <c r="B1002">
        <v>1877642033</v>
      </c>
      <c r="C1002" s="3">
        <v>38678</v>
      </c>
      <c r="D1002" t="b">
        <v>0</v>
      </c>
      <c r="E1002" t="s">
        <v>103</v>
      </c>
      <c r="F1002" t="s">
        <v>4147</v>
      </c>
      <c r="G1002" s="3">
        <v>44697</v>
      </c>
      <c r="H1002" t="s">
        <v>152</v>
      </c>
      <c r="I1002" t="s">
        <v>225</v>
      </c>
      <c r="J1002" s="1">
        <v>40400.567071759258</v>
      </c>
      <c r="K1002" t="s">
        <v>225</v>
      </c>
      <c r="L1002" s="1">
        <v>40400.56821759259</v>
      </c>
      <c r="N1002" s="1">
        <v>41128</v>
      </c>
      <c r="O1002" t="s">
        <v>1810</v>
      </c>
      <c r="P1002">
        <v>2005</v>
      </c>
      <c r="Q1002">
        <v>11</v>
      </c>
      <c r="R1002">
        <v>4</v>
      </c>
      <c r="S1002">
        <v>48</v>
      </c>
      <c r="T1002">
        <v>22</v>
      </c>
      <c r="U1002">
        <v>2</v>
      </c>
      <c r="V1002">
        <v>0</v>
      </c>
      <c r="W1002">
        <v>0</v>
      </c>
      <c r="X1002">
        <v>1</v>
      </c>
      <c r="Y1002">
        <v>0</v>
      </c>
      <c r="Z1002">
        <v>3</v>
      </c>
      <c r="AA1002">
        <v>0</v>
      </c>
      <c r="AB1002">
        <v>3</v>
      </c>
      <c r="AC1002" t="s">
        <v>110</v>
      </c>
      <c r="AD1002">
        <v>1</v>
      </c>
      <c r="AE1002" t="s">
        <v>240</v>
      </c>
      <c r="AF1002" t="s">
        <v>2168</v>
      </c>
      <c r="AG1002" t="s">
        <v>2168</v>
      </c>
      <c r="AH1002">
        <v>-414632580</v>
      </c>
      <c r="AI1002" t="s">
        <v>4148</v>
      </c>
      <c r="AJ1002" t="s">
        <v>2968</v>
      </c>
      <c r="AK1002">
        <v>0</v>
      </c>
      <c r="AL1002">
        <v>0</v>
      </c>
      <c r="AM1002">
        <v>1</v>
      </c>
      <c r="AN1002">
        <v>0</v>
      </c>
      <c r="AO1002">
        <v>0</v>
      </c>
      <c r="AP1002">
        <v>0</v>
      </c>
      <c r="AQ1002">
        <v>0</v>
      </c>
      <c r="AR1002">
        <v>1</v>
      </c>
      <c r="AS1002">
        <v>0</v>
      </c>
      <c r="AT1002">
        <v>0</v>
      </c>
      <c r="AU1002" t="s">
        <v>140</v>
      </c>
      <c r="AV1002">
        <v>1</v>
      </c>
      <c r="AW1002">
        <v>0</v>
      </c>
      <c r="AX1002">
        <v>0</v>
      </c>
      <c r="AY1002">
        <v>1</v>
      </c>
      <c r="AZ1002">
        <v>2</v>
      </c>
      <c r="BA1002" t="s">
        <v>2550</v>
      </c>
      <c r="BB1002" t="s">
        <v>160</v>
      </c>
      <c r="BC1002" t="s">
        <v>161</v>
      </c>
      <c r="BD1002" t="s">
        <v>251</v>
      </c>
      <c r="BE1002" t="s">
        <v>235</v>
      </c>
      <c r="BF1002" t="s">
        <v>145</v>
      </c>
      <c r="BG1002" t="s">
        <v>121</v>
      </c>
      <c r="BH1002" t="s">
        <v>121</v>
      </c>
      <c r="BI1002" t="s">
        <v>121</v>
      </c>
      <c r="BJ1002" t="s">
        <v>121</v>
      </c>
      <c r="BK1002" t="s">
        <v>16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 t="s">
        <v>162</v>
      </c>
      <c r="BS1002" t="s">
        <v>2168</v>
      </c>
      <c r="BT1002" t="s">
        <v>140</v>
      </c>
      <c r="BU1002" t="s">
        <v>147</v>
      </c>
      <c r="BV1002" t="s">
        <v>2172</v>
      </c>
      <c r="BW1002">
        <v>35.46</v>
      </c>
      <c r="BX1002">
        <v>44.39</v>
      </c>
      <c r="BY1002">
        <v>0</v>
      </c>
      <c r="BZ1002" t="s">
        <v>174</v>
      </c>
      <c r="CA1002">
        <v>0</v>
      </c>
      <c r="CB1002" t="s">
        <v>128</v>
      </c>
      <c r="CC1002">
        <v>0</v>
      </c>
      <c r="CD1002" t="s">
        <v>128</v>
      </c>
      <c r="CE1002">
        <v>0</v>
      </c>
      <c r="CG1002" s="1">
        <v>45497.691331018519</v>
      </c>
      <c r="CH1002" t="str">
        <f>_xlfn.XLOOKUP(tblAggregation_Attacks_QTA[[#This Row],[AimPointCountry_Agg]],lu_country_DSAT,lu_region2)</f>
        <v>ME</v>
      </c>
      <c r="CI1002" t="str" cm="1">
        <f t="array" ref="CI1002">_xlfn.XLOOKUP(tblAggregation_Attacks_QTA[[#This Row],[sWeapons]],lu_Weapon, lu_WeaponCat)</f>
        <v>Vehicle</v>
      </c>
      <c r="CJ1002" t="str">
        <f>_xlfn.XLOOKUP(tblAggregation_Attacks_QTA[[#This Row],[Claimed_Agg2]],Group,Grouping)</f>
        <v>NA</v>
      </c>
      <c r="CK1002" t="str">
        <f>_xlfn.XLOOKUP(tblAggregation_Attacks_QTA[[#This Row],[Suspected_Agg2]],Group,Grouping)</f>
        <v>NA</v>
      </c>
      <c r="CL10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2" t="str">
        <f>_xlfn.XLOOKUP(tblAggregation_Attacks_QTA[[#This Row],[TT_Role]],Target,TargetGrouping)</f>
        <v>State</v>
      </c>
      <c r="CN10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3" spans="1:93" hidden="1" x14ac:dyDescent="0.25">
      <c r="A1003" t="s">
        <v>102</v>
      </c>
      <c r="B1003">
        <v>-1572197749</v>
      </c>
      <c r="C1003" s="3">
        <v>38678</v>
      </c>
      <c r="D1003" t="b">
        <v>0</v>
      </c>
      <c r="E1003" t="s">
        <v>103</v>
      </c>
      <c r="F1003" t="s">
        <v>4149</v>
      </c>
      <c r="G1003" s="3">
        <v>44697</v>
      </c>
      <c r="H1003" t="s">
        <v>152</v>
      </c>
      <c r="I1003" t="s">
        <v>225</v>
      </c>
      <c r="J1003" s="1">
        <v>39771.702557870369</v>
      </c>
      <c r="K1003" t="s">
        <v>3902</v>
      </c>
      <c r="L1003" s="1">
        <v>44033.604467592595</v>
      </c>
      <c r="M1003" t="s">
        <v>168</v>
      </c>
      <c r="N1003" s="1">
        <v>41827.675798611112</v>
      </c>
      <c r="O1003" t="s">
        <v>1810</v>
      </c>
      <c r="P1003">
        <v>2005</v>
      </c>
      <c r="Q1003">
        <v>11</v>
      </c>
      <c r="R1003">
        <v>4</v>
      </c>
      <c r="S1003">
        <v>48</v>
      </c>
      <c r="T1003">
        <v>22</v>
      </c>
      <c r="U1003">
        <v>2</v>
      </c>
      <c r="V1003">
        <v>0</v>
      </c>
      <c r="W1003">
        <v>0</v>
      </c>
      <c r="X1003">
        <v>1</v>
      </c>
      <c r="Y1003">
        <v>12</v>
      </c>
      <c r="Z1003">
        <v>26</v>
      </c>
      <c r="AA1003">
        <v>17</v>
      </c>
      <c r="AB1003">
        <v>28</v>
      </c>
      <c r="AC1003" t="s">
        <v>110</v>
      </c>
      <c r="AD1003">
        <v>1</v>
      </c>
      <c r="AE1003" t="s">
        <v>240</v>
      </c>
      <c r="AF1003" t="s">
        <v>2168</v>
      </c>
      <c r="AG1003" t="s">
        <v>2168</v>
      </c>
      <c r="AH1003">
        <v>-414632580</v>
      </c>
      <c r="AI1003" t="s">
        <v>4150</v>
      </c>
      <c r="AJ1003" t="s">
        <v>2524</v>
      </c>
      <c r="AK1003">
        <v>0</v>
      </c>
      <c r="AL1003">
        <v>0</v>
      </c>
      <c r="AM1003">
        <v>1</v>
      </c>
      <c r="AN1003">
        <v>0</v>
      </c>
      <c r="AO1003">
        <v>0</v>
      </c>
      <c r="AP1003">
        <v>0</v>
      </c>
      <c r="AQ1003">
        <v>0</v>
      </c>
      <c r="AR1003">
        <v>1</v>
      </c>
      <c r="AS1003">
        <v>0</v>
      </c>
      <c r="AT1003">
        <v>0</v>
      </c>
      <c r="AU1003" t="s">
        <v>140</v>
      </c>
      <c r="AV1003">
        <v>1</v>
      </c>
      <c r="AW1003">
        <v>0</v>
      </c>
      <c r="AX1003">
        <v>0</v>
      </c>
      <c r="AY1003">
        <v>1</v>
      </c>
      <c r="AZ1003">
        <v>3</v>
      </c>
      <c r="BA1003" t="s">
        <v>2525</v>
      </c>
      <c r="BB1003" t="s">
        <v>160</v>
      </c>
      <c r="BC1003" t="s">
        <v>643</v>
      </c>
      <c r="BD1003" t="s">
        <v>456</v>
      </c>
      <c r="BE1003" t="s">
        <v>235</v>
      </c>
      <c r="BF1003" t="s">
        <v>145</v>
      </c>
      <c r="BG1003" t="s">
        <v>121</v>
      </c>
      <c r="BH1003" t="s">
        <v>121</v>
      </c>
      <c r="BI1003" t="s">
        <v>121</v>
      </c>
      <c r="BJ1003" t="s">
        <v>121</v>
      </c>
      <c r="BK1003" t="s">
        <v>160</v>
      </c>
      <c r="BL1003">
        <v>12</v>
      </c>
      <c r="BM1003">
        <v>12</v>
      </c>
      <c r="BN1003">
        <v>0</v>
      </c>
      <c r="BO1003">
        <v>0</v>
      </c>
      <c r="BP1003">
        <v>0</v>
      </c>
      <c r="BQ1003">
        <v>5</v>
      </c>
      <c r="BR1003" t="s">
        <v>162</v>
      </c>
      <c r="BS1003" t="s">
        <v>2168</v>
      </c>
      <c r="BT1003" t="s">
        <v>140</v>
      </c>
      <c r="BU1003" t="s">
        <v>147</v>
      </c>
      <c r="BV1003" t="s">
        <v>2172</v>
      </c>
      <c r="BW1003">
        <v>35.46</v>
      </c>
      <c r="BX1003">
        <v>44.39</v>
      </c>
      <c r="BY1003">
        <v>0</v>
      </c>
      <c r="BZ1003" t="s">
        <v>174</v>
      </c>
      <c r="CA1003">
        <v>0</v>
      </c>
      <c r="CB1003" t="s">
        <v>128</v>
      </c>
      <c r="CC1003">
        <v>0</v>
      </c>
      <c r="CD1003" t="s">
        <v>128</v>
      </c>
      <c r="CE1003">
        <v>0</v>
      </c>
      <c r="CF1003" t="s">
        <v>4151</v>
      </c>
      <c r="CG1003" s="1">
        <v>45497.691331018519</v>
      </c>
      <c r="CH1003" t="str">
        <f>_xlfn.XLOOKUP(tblAggregation_Attacks_QTA[[#This Row],[AimPointCountry_Agg]],lu_country_DSAT,lu_region2)</f>
        <v>ME</v>
      </c>
      <c r="CI1003" t="str" cm="1">
        <f t="array" ref="CI1003">_xlfn.XLOOKUP(tblAggregation_Attacks_QTA[[#This Row],[sWeapons]],lu_Weapon, lu_WeaponCat)</f>
        <v>Vehicle</v>
      </c>
      <c r="CJ1003" t="str">
        <f>_xlfn.XLOOKUP(tblAggregation_Attacks_QTA[[#This Row],[Claimed_Agg2]],Group,Grouping)</f>
        <v>NA</v>
      </c>
      <c r="CK1003" t="str">
        <f>_xlfn.XLOOKUP(tblAggregation_Attacks_QTA[[#This Row],[Suspected_Agg2]],Group,Grouping)</f>
        <v>NA</v>
      </c>
      <c r="CL10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3" t="str">
        <f>_xlfn.XLOOKUP(tblAggregation_Attacks_QTA[[#This Row],[TT_Role]],Target,TargetGrouping)</f>
        <v>State</v>
      </c>
      <c r="CN10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4" spans="1:93" hidden="1" x14ac:dyDescent="0.25">
      <c r="A1004" t="s">
        <v>102</v>
      </c>
      <c r="B1004">
        <v>474346701</v>
      </c>
      <c r="C1004" s="3">
        <v>38680</v>
      </c>
      <c r="D1004" t="b">
        <v>0</v>
      </c>
      <c r="E1004" t="s">
        <v>103</v>
      </c>
      <c r="F1004" t="s">
        <v>4152</v>
      </c>
      <c r="G1004" s="3">
        <v>44697</v>
      </c>
      <c r="H1004" t="s">
        <v>152</v>
      </c>
      <c r="I1004" t="s">
        <v>225</v>
      </c>
      <c r="J1004" s="1">
        <v>39771.703472222223</v>
      </c>
      <c r="K1004" t="s">
        <v>348</v>
      </c>
      <c r="L1004" s="1">
        <v>44106.567175925928</v>
      </c>
      <c r="N1004" s="1">
        <v>41131.386863425927</v>
      </c>
      <c r="O1004" t="s">
        <v>1810</v>
      </c>
      <c r="P1004">
        <v>2005</v>
      </c>
      <c r="Q1004">
        <v>11</v>
      </c>
      <c r="R1004">
        <v>4</v>
      </c>
      <c r="S1004">
        <v>48</v>
      </c>
      <c r="T1004">
        <v>24</v>
      </c>
      <c r="U1004">
        <v>4</v>
      </c>
      <c r="V1004">
        <v>0</v>
      </c>
      <c r="W1004">
        <v>0</v>
      </c>
      <c r="X1004">
        <v>1</v>
      </c>
      <c r="Y1004">
        <v>4</v>
      </c>
      <c r="Z1004">
        <v>14</v>
      </c>
      <c r="AA1004">
        <v>14</v>
      </c>
      <c r="AB1004">
        <v>23</v>
      </c>
      <c r="AC1004" t="s">
        <v>110</v>
      </c>
      <c r="AD1004">
        <v>1</v>
      </c>
      <c r="AE1004" t="s">
        <v>240</v>
      </c>
      <c r="AF1004" t="s">
        <v>2317</v>
      </c>
      <c r="AG1004" t="s">
        <v>2327</v>
      </c>
      <c r="AH1004">
        <v>599027456</v>
      </c>
      <c r="AI1004" t="s">
        <v>732</v>
      </c>
      <c r="AJ1004" t="s">
        <v>4153</v>
      </c>
      <c r="AK1004">
        <v>1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1</v>
      </c>
      <c r="AS1004">
        <v>0</v>
      </c>
      <c r="AT1004">
        <v>0</v>
      </c>
      <c r="AU1004" t="s">
        <v>140</v>
      </c>
      <c r="AV1004">
        <v>1</v>
      </c>
      <c r="AW1004">
        <v>0</v>
      </c>
      <c r="AX1004">
        <v>0</v>
      </c>
      <c r="AY1004">
        <v>1</v>
      </c>
      <c r="AZ1004">
        <v>3</v>
      </c>
      <c r="BA1004" t="s">
        <v>4154</v>
      </c>
      <c r="BB1004" t="s">
        <v>118</v>
      </c>
      <c r="BC1004" t="s">
        <v>731</v>
      </c>
      <c r="BD1004" t="s">
        <v>732</v>
      </c>
      <c r="BE1004" t="s">
        <v>121</v>
      </c>
      <c r="BF1004" t="s">
        <v>123</v>
      </c>
      <c r="BG1004" t="s">
        <v>123</v>
      </c>
      <c r="BH1004" t="s">
        <v>123</v>
      </c>
      <c r="BI1004" t="s">
        <v>1992</v>
      </c>
      <c r="BJ1004" t="s">
        <v>1993</v>
      </c>
      <c r="BK1004" t="s">
        <v>118</v>
      </c>
      <c r="BL1004">
        <v>4</v>
      </c>
      <c r="BM1004">
        <v>14</v>
      </c>
      <c r="BN1004">
        <v>0</v>
      </c>
      <c r="BO1004">
        <v>0</v>
      </c>
      <c r="BP1004">
        <v>0</v>
      </c>
      <c r="BQ1004">
        <v>0</v>
      </c>
      <c r="BR1004" t="s">
        <v>124</v>
      </c>
      <c r="BS1004" t="s">
        <v>2327</v>
      </c>
      <c r="BT1004" t="s">
        <v>140</v>
      </c>
      <c r="BU1004" t="s">
        <v>147</v>
      </c>
      <c r="BV1004" t="s">
        <v>2329</v>
      </c>
      <c r="BW1004">
        <v>32.479999999999997</v>
      </c>
      <c r="BX1004">
        <v>44.43</v>
      </c>
      <c r="BY1004">
        <v>1</v>
      </c>
      <c r="BZ1004" t="s">
        <v>4155</v>
      </c>
      <c r="CA1004">
        <v>0</v>
      </c>
      <c r="CB1004" t="s">
        <v>128</v>
      </c>
      <c r="CC1004">
        <v>0</v>
      </c>
      <c r="CD1004" t="s">
        <v>128</v>
      </c>
      <c r="CE1004">
        <v>1</v>
      </c>
      <c r="CG1004" s="1">
        <v>45497.691331018519</v>
      </c>
      <c r="CH1004" t="str">
        <f>_xlfn.XLOOKUP(tblAggregation_Attacks_QTA[[#This Row],[AimPointCountry_Agg]],lu_country_DSAT,lu_region2)</f>
        <v>ME</v>
      </c>
      <c r="CI1004" t="str" cm="1">
        <f t="array" ref="CI1004">_xlfn.XLOOKUP(tblAggregation_Attacks_QTA[[#This Row],[sWeapons]],lu_Weapon, lu_WeaponCat)</f>
        <v>Vehicle</v>
      </c>
      <c r="CJ1004" t="e">
        <f>_xlfn.XLOOKUP(tblAggregation_Attacks_QTA[[#This Row],[Claimed_Agg2]],Group,Grouping)</f>
        <v>#N/A</v>
      </c>
      <c r="CK1004" t="str">
        <f>_xlfn.XLOOKUP(tblAggregation_Attacks_QTA[[#This Row],[Suspected_Agg2]],Group,Grouping)</f>
        <v>NA</v>
      </c>
      <c r="CL100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04" t="str">
        <f>_xlfn.XLOOKUP(tblAggregation_Attacks_QTA[[#This Row],[TT_Role]],Target,TargetGrouping)</f>
        <v>N/A</v>
      </c>
      <c r="CN100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0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05" spans="1:93" hidden="1" x14ac:dyDescent="0.25">
      <c r="A1005" t="s">
        <v>102</v>
      </c>
      <c r="B1005">
        <v>1478973517</v>
      </c>
      <c r="C1005" s="3">
        <v>38680</v>
      </c>
      <c r="D1005" t="b">
        <v>0</v>
      </c>
      <c r="E1005" t="s">
        <v>103</v>
      </c>
      <c r="F1005" t="s">
        <v>4156</v>
      </c>
      <c r="G1005" s="3">
        <v>44697</v>
      </c>
      <c r="H1005" t="s">
        <v>152</v>
      </c>
      <c r="I1005" t="s">
        <v>225</v>
      </c>
      <c r="J1005" s="1">
        <v>40400.570081018515</v>
      </c>
      <c r="K1005" t="s">
        <v>225</v>
      </c>
      <c r="L1005" s="1">
        <v>40400.575104166666</v>
      </c>
      <c r="N1005" s="1">
        <v>41128</v>
      </c>
      <c r="O1005" t="s">
        <v>1810</v>
      </c>
      <c r="P1005">
        <v>2005</v>
      </c>
      <c r="Q1005">
        <v>11</v>
      </c>
      <c r="R1005">
        <v>4</v>
      </c>
      <c r="S1005">
        <v>48</v>
      </c>
      <c r="T1005">
        <v>24</v>
      </c>
      <c r="U1005">
        <v>4</v>
      </c>
      <c r="V1005">
        <v>0</v>
      </c>
      <c r="W1005">
        <v>0</v>
      </c>
      <c r="X1005">
        <v>1</v>
      </c>
      <c r="Y1005">
        <v>30</v>
      </c>
      <c r="Z1005">
        <v>23</v>
      </c>
      <c r="AA1005">
        <v>34</v>
      </c>
      <c r="AB1005">
        <v>35</v>
      </c>
      <c r="AC1005" t="s">
        <v>110</v>
      </c>
      <c r="AD1005">
        <v>1</v>
      </c>
      <c r="AE1005" t="s">
        <v>240</v>
      </c>
      <c r="AF1005" t="s">
        <v>241</v>
      </c>
      <c r="AG1005" t="s">
        <v>2463</v>
      </c>
      <c r="AH1005">
        <v>-1933528634</v>
      </c>
      <c r="AI1005" t="s">
        <v>4157</v>
      </c>
      <c r="AJ1005" t="s">
        <v>2896</v>
      </c>
      <c r="AK1005">
        <v>0</v>
      </c>
      <c r="AL1005">
        <v>0</v>
      </c>
      <c r="AM1005">
        <v>1</v>
      </c>
      <c r="AN1005">
        <v>0</v>
      </c>
      <c r="AO1005">
        <v>0</v>
      </c>
      <c r="AP1005">
        <v>0</v>
      </c>
      <c r="AQ1005">
        <v>0</v>
      </c>
      <c r="AR1005">
        <v>1</v>
      </c>
      <c r="AS1005">
        <v>0</v>
      </c>
      <c r="AT1005">
        <v>0</v>
      </c>
      <c r="AU1005" t="s">
        <v>140</v>
      </c>
      <c r="AV1005">
        <v>1</v>
      </c>
      <c r="AW1005">
        <v>0</v>
      </c>
      <c r="AX1005">
        <v>0</v>
      </c>
      <c r="AY1005">
        <v>1</v>
      </c>
      <c r="AZ1005">
        <v>3</v>
      </c>
      <c r="BA1005" t="s">
        <v>2897</v>
      </c>
      <c r="BB1005" t="s">
        <v>160</v>
      </c>
      <c r="BC1005" t="s">
        <v>161</v>
      </c>
      <c r="BD1005" t="s">
        <v>482</v>
      </c>
      <c r="BE1005" t="s">
        <v>144</v>
      </c>
      <c r="BF1005" t="s">
        <v>173</v>
      </c>
      <c r="BG1005" t="s">
        <v>121</v>
      </c>
      <c r="BH1005" t="s">
        <v>121</v>
      </c>
      <c r="BI1005" t="s">
        <v>121</v>
      </c>
      <c r="BJ1005" t="s">
        <v>121</v>
      </c>
      <c r="BK1005" t="s">
        <v>160</v>
      </c>
      <c r="BL1005">
        <v>24</v>
      </c>
      <c r="BM1005">
        <v>30</v>
      </c>
      <c r="BN1005">
        <v>0</v>
      </c>
      <c r="BO1005">
        <v>0</v>
      </c>
      <c r="BP1005">
        <v>0</v>
      </c>
      <c r="BQ1005">
        <v>4</v>
      </c>
      <c r="BR1005" t="s">
        <v>162</v>
      </c>
      <c r="BS1005" t="s">
        <v>2463</v>
      </c>
      <c r="BT1005" t="s">
        <v>140</v>
      </c>
      <c r="BU1005" t="s">
        <v>147</v>
      </c>
      <c r="BV1005" t="s">
        <v>2466</v>
      </c>
      <c r="BW1005">
        <v>33.056857999999998</v>
      </c>
      <c r="BX1005">
        <v>44.363841000000001</v>
      </c>
      <c r="BY1005">
        <v>0</v>
      </c>
      <c r="BZ1005" t="s">
        <v>174</v>
      </c>
      <c r="CA1005">
        <v>0</v>
      </c>
      <c r="CB1005" t="s">
        <v>128</v>
      </c>
      <c r="CC1005">
        <v>0</v>
      </c>
      <c r="CD1005" t="s">
        <v>128</v>
      </c>
      <c r="CE1005">
        <v>0</v>
      </c>
      <c r="CF1005" t="s">
        <v>4158</v>
      </c>
      <c r="CG1005" s="1">
        <v>45497.691331018519</v>
      </c>
      <c r="CH1005" t="str">
        <f>_xlfn.XLOOKUP(tblAggregation_Attacks_QTA[[#This Row],[AimPointCountry_Agg]],lu_country_DSAT,lu_region2)</f>
        <v>ME</v>
      </c>
      <c r="CI1005" t="str" cm="1">
        <f t="array" ref="CI1005">_xlfn.XLOOKUP(tblAggregation_Attacks_QTA[[#This Row],[sWeapons]],lu_Weapon, lu_WeaponCat)</f>
        <v>Vehicle</v>
      </c>
      <c r="CJ1005" t="str">
        <f>_xlfn.XLOOKUP(tblAggregation_Attacks_QTA[[#This Row],[Claimed_Agg2]],Group,Grouping)</f>
        <v>NA</v>
      </c>
      <c r="CK1005" t="str">
        <f>_xlfn.XLOOKUP(tblAggregation_Attacks_QTA[[#This Row],[Suspected_Agg2]],Group,Grouping)</f>
        <v>NA</v>
      </c>
      <c r="CL10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5" t="str">
        <f>_xlfn.XLOOKUP(tblAggregation_Attacks_QTA[[#This Row],[TT_Role]],Target,TargetGrouping)</f>
        <v>State</v>
      </c>
      <c r="CN10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6" spans="1:93" hidden="1" x14ac:dyDescent="0.25">
      <c r="A1006" t="s">
        <v>102</v>
      </c>
      <c r="B1006">
        <v>-1433270785</v>
      </c>
      <c r="C1006" s="3">
        <v>38682</v>
      </c>
      <c r="D1006" t="b">
        <v>0</v>
      </c>
      <c r="E1006" t="s">
        <v>103</v>
      </c>
      <c r="F1006" t="s">
        <v>4159</v>
      </c>
      <c r="G1006" s="3">
        <v>44697</v>
      </c>
      <c r="H1006" t="s">
        <v>152</v>
      </c>
      <c r="I1006" t="s">
        <v>225</v>
      </c>
      <c r="J1006" s="1">
        <v>39771.705011574071</v>
      </c>
      <c r="K1006" t="s">
        <v>225</v>
      </c>
      <c r="L1006" s="1">
        <v>40400.587476851855</v>
      </c>
      <c r="N1006" s="1">
        <v>41128</v>
      </c>
      <c r="O1006" t="s">
        <v>1810</v>
      </c>
      <c r="P1006">
        <v>2005</v>
      </c>
      <c r="Q1006">
        <v>11</v>
      </c>
      <c r="R1006">
        <v>4</v>
      </c>
      <c r="S1006">
        <v>48</v>
      </c>
      <c r="T1006">
        <v>26</v>
      </c>
      <c r="U1006">
        <v>6</v>
      </c>
      <c r="V1006">
        <v>0</v>
      </c>
      <c r="W1006">
        <v>0</v>
      </c>
      <c r="X1006">
        <v>1</v>
      </c>
      <c r="Y1006">
        <v>3</v>
      </c>
      <c r="Z1006">
        <v>9</v>
      </c>
      <c r="AA1006">
        <v>12</v>
      </c>
      <c r="AB1006">
        <v>16</v>
      </c>
      <c r="AC1006" t="s">
        <v>110</v>
      </c>
      <c r="AD1006">
        <v>1</v>
      </c>
      <c r="AE1006" t="s">
        <v>240</v>
      </c>
      <c r="AF1006" t="s">
        <v>2501</v>
      </c>
      <c r="AG1006" t="s">
        <v>2810</v>
      </c>
      <c r="AH1006">
        <v>1305953774</v>
      </c>
      <c r="AI1006" t="s">
        <v>4160</v>
      </c>
      <c r="AJ1006" t="s">
        <v>4161</v>
      </c>
      <c r="AK1006">
        <v>1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1</v>
      </c>
      <c r="AS1006">
        <v>0</v>
      </c>
      <c r="AT1006">
        <v>0</v>
      </c>
      <c r="AU1006" t="s">
        <v>140</v>
      </c>
      <c r="AV1006">
        <v>1</v>
      </c>
      <c r="AW1006">
        <v>0</v>
      </c>
      <c r="AX1006">
        <v>0</v>
      </c>
      <c r="AY1006">
        <v>1</v>
      </c>
      <c r="AZ1006">
        <v>3</v>
      </c>
      <c r="BA1006" t="s">
        <v>2920</v>
      </c>
      <c r="BB1006" t="s">
        <v>118</v>
      </c>
      <c r="BC1006" t="s">
        <v>702</v>
      </c>
      <c r="BD1006" t="s">
        <v>120</v>
      </c>
      <c r="BE1006" t="s">
        <v>121</v>
      </c>
      <c r="BF1006" t="s">
        <v>145</v>
      </c>
      <c r="BG1006" t="s">
        <v>123</v>
      </c>
      <c r="BH1006" t="s">
        <v>123</v>
      </c>
      <c r="BI1006" t="s">
        <v>123</v>
      </c>
      <c r="BJ1006" t="s">
        <v>123</v>
      </c>
      <c r="BK1006" t="s">
        <v>118</v>
      </c>
      <c r="BL1006">
        <v>3</v>
      </c>
      <c r="BM1006">
        <v>12</v>
      </c>
      <c r="BN1006">
        <v>0</v>
      </c>
      <c r="BO1006">
        <v>0</v>
      </c>
      <c r="BP1006">
        <v>0</v>
      </c>
      <c r="BQ1006">
        <v>0</v>
      </c>
      <c r="BR1006" t="s">
        <v>124</v>
      </c>
      <c r="BS1006" t="s">
        <v>2810</v>
      </c>
      <c r="BT1006" t="s">
        <v>140</v>
      </c>
      <c r="BU1006" t="s">
        <v>147</v>
      </c>
      <c r="BV1006" t="s">
        <v>2812</v>
      </c>
      <c r="BW1006">
        <v>34.19</v>
      </c>
      <c r="BX1006">
        <v>43.87</v>
      </c>
      <c r="BY1006">
        <v>0</v>
      </c>
      <c r="BZ1006" t="s">
        <v>174</v>
      </c>
      <c r="CA1006">
        <v>0</v>
      </c>
      <c r="CB1006" t="s">
        <v>128</v>
      </c>
      <c r="CC1006">
        <v>0</v>
      </c>
      <c r="CD1006" t="s">
        <v>128</v>
      </c>
      <c r="CE1006">
        <v>0</v>
      </c>
      <c r="CG1006" s="1">
        <v>45497.691331018519</v>
      </c>
      <c r="CH1006" t="str">
        <f>_xlfn.XLOOKUP(tblAggregation_Attacks_QTA[[#This Row],[AimPointCountry_Agg]],lu_country_DSAT,lu_region2)</f>
        <v>ME</v>
      </c>
      <c r="CI1006" t="str" cm="1">
        <f t="array" ref="CI1006">_xlfn.XLOOKUP(tblAggregation_Attacks_QTA[[#This Row],[sWeapons]],lu_Weapon, lu_WeaponCat)</f>
        <v>Vehicle</v>
      </c>
      <c r="CJ1006" t="str">
        <f>_xlfn.XLOOKUP(tblAggregation_Attacks_QTA[[#This Row],[Claimed_Agg2]],Group,Grouping)</f>
        <v>NA</v>
      </c>
      <c r="CK1006" t="str">
        <f>_xlfn.XLOOKUP(tblAggregation_Attacks_QTA[[#This Row],[Suspected_Agg2]],Group,Grouping)</f>
        <v>NA</v>
      </c>
      <c r="CL10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6" t="str">
        <f>_xlfn.XLOOKUP(tblAggregation_Attacks_QTA[[#This Row],[TT_Role]],Target,TargetGrouping)</f>
        <v>N/A</v>
      </c>
      <c r="CN10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7" spans="1:93" hidden="1" x14ac:dyDescent="0.25">
      <c r="A1007" t="s">
        <v>102</v>
      </c>
      <c r="B1007">
        <v>246719337</v>
      </c>
      <c r="C1007" s="3">
        <v>38685</v>
      </c>
      <c r="D1007" t="b">
        <v>1</v>
      </c>
      <c r="E1007" t="s">
        <v>103</v>
      </c>
      <c r="F1007" t="s">
        <v>4162</v>
      </c>
      <c r="G1007" s="3">
        <v>44697</v>
      </c>
      <c r="H1007" t="s">
        <v>152</v>
      </c>
      <c r="I1007" t="s">
        <v>1108</v>
      </c>
      <c r="J1007" s="1">
        <v>43515.665717592594</v>
      </c>
      <c r="K1007" t="s">
        <v>1108</v>
      </c>
      <c r="L1007" s="1">
        <v>43515.666539351849</v>
      </c>
      <c r="M1007" t="s">
        <v>1108</v>
      </c>
      <c r="N1007" s="1">
        <v>43515.67695601852</v>
      </c>
      <c r="O1007" t="s">
        <v>4163</v>
      </c>
      <c r="P1007">
        <v>2005</v>
      </c>
      <c r="Q1007">
        <v>11</v>
      </c>
      <c r="R1007">
        <v>4</v>
      </c>
      <c r="S1007">
        <v>49</v>
      </c>
      <c r="T1007">
        <v>29</v>
      </c>
      <c r="U1007">
        <v>2</v>
      </c>
      <c r="V1007">
        <v>0</v>
      </c>
      <c r="W1007">
        <v>0</v>
      </c>
      <c r="X1007">
        <v>1</v>
      </c>
      <c r="Y1007">
        <v>2</v>
      </c>
      <c r="Z1007">
        <v>15</v>
      </c>
      <c r="AA1007">
        <v>2</v>
      </c>
      <c r="AB1007">
        <v>16</v>
      </c>
      <c r="AC1007" t="s">
        <v>110</v>
      </c>
      <c r="AD1007">
        <v>1</v>
      </c>
      <c r="AE1007" t="s">
        <v>4164</v>
      </c>
      <c r="AF1007" t="s">
        <v>4165</v>
      </c>
      <c r="AG1007" t="s">
        <v>4165</v>
      </c>
      <c r="AH1007">
        <v>-1719882195</v>
      </c>
      <c r="AI1007" t="s">
        <v>4166</v>
      </c>
      <c r="AJ1007" t="s">
        <v>4167</v>
      </c>
      <c r="AK1007">
        <v>0</v>
      </c>
      <c r="AL1007">
        <v>1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 t="s">
        <v>867</v>
      </c>
      <c r="AV1007">
        <v>1</v>
      </c>
      <c r="AW1007">
        <v>0</v>
      </c>
      <c r="AX1007">
        <v>1</v>
      </c>
      <c r="AY1007">
        <v>0</v>
      </c>
      <c r="AZ1007">
        <v>2</v>
      </c>
      <c r="BA1007" t="s">
        <v>4168</v>
      </c>
      <c r="BB1007" t="s">
        <v>142</v>
      </c>
      <c r="BC1007" t="s">
        <v>233</v>
      </c>
      <c r="BD1007" t="s">
        <v>843</v>
      </c>
      <c r="BE1007" t="s">
        <v>235</v>
      </c>
      <c r="BF1007" t="s">
        <v>4169</v>
      </c>
      <c r="BG1007" t="s">
        <v>121</v>
      </c>
      <c r="BH1007" t="s">
        <v>121</v>
      </c>
      <c r="BI1007" t="s">
        <v>121</v>
      </c>
      <c r="BJ1007" t="s">
        <v>121</v>
      </c>
      <c r="BK1007" t="s">
        <v>142</v>
      </c>
      <c r="BL1007">
        <v>0</v>
      </c>
      <c r="BM1007">
        <v>0</v>
      </c>
      <c r="BN1007">
        <v>0</v>
      </c>
      <c r="BO1007">
        <v>0</v>
      </c>
      <c r="BP1007">
        <v>2</v>
      </c>
      <c r="BQ1007">
        <v>2</v>
      </c>
      <c r="BR1007" t="s">
        <v>146</v>
      </c>
      <c r="BS1007" t="s">
        <v>4165</v>
      </c>
      <c r="BT1007" t="s">
        <v>867</v>
      </c>
      <c r="BU1007" t="s">
        <v>147</v>
      </c>
      <c r="BV1007" t="s">
        <v>4170</v>
      </c>
      <c r="BW1007">
        <v>22.34</v>
      </c>
      <c r="BX1007">
        <v>91.81</v>
      </c>
      <c r="BY1007">
        <v>0</v>
      </c>
      <c r="BZ1007" t="s">
        <v>174</v>
      </c>
      <c r="CA1007">
        <v>0</v>
      </c>
      <c r="CB1007" t="s">
        <v>128</v>
      </c>
      <c r="CC1007">
        <v>1</v>
      </c>
      <c r="CD1007" t="s">
        <v>4171</v>
      </c>
      <c r="CE1007">
        <v>0</v>
      </c>
      <c r="CG1007" s="1">
        <v>45497.691331018519</v>
      </c>
      <c r="CH1007" t="str">
        <f>_xlfn.XLOOKUP(tblAggregation_Attacks_QTA[[#This Row],[AimPointCountry_Agg]],lu_country_DSAT,lu_region2)</f>
        <v>CSA</v>
      </c>
      <c r="CI1007" t="str" cm="1">
        <f t="array" ref="CI1007">_xlfn.XLOOKUP(tblAggregation_Attacks_QTA[[#This Row],[sWeapons]],lu_Weapon, lu_WeaponCat)</f>
        <v>Unspecified</v>
      </c>
      <c r="CJ1007" t="str">
        <f>_xlfn.XLOOKUP(tblAggregation_Attacks_QTA[[#This Row],[Claimed_Agg2]],Group,Grouping)</f>
        <v>NA</v>
      </c>
      <c r="CK1007" t="str">
        <f>_xlfn.XLOOKUP(tblAggregation_Attacks_QTA[[#This Row],[Suspected_Agg2]],Group,Grouping)</f>
        <v>Other</v>
      </c>
      <c r="CL10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1007" t="str">
        <f>_xlfn.XLOOKUP(tblAggregation_Attacks_QTA[[#This Row],[TT_Role]],Target,TargetGrouping)</f>
        <v>State</v>
      </c>
      <c r="CN10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8" spans="1:93" hidden="1" x14ac:dyDescent="0.25">
      <c r="A1008" t="s">
        <v>102</v>
      </c>
      <c r="B1008">
        <v>1539370389</v>
      </c>
      <c r="C1008" s="3">
        <v>38685</v>
      </c>
      <c r="D1008" t="b">
        <v>1</v>
      </c>
      <c r="E1008" t="s">
        <v>103</v>
      </c>
      <c r="F1008" t="s">
        <v>4172</v>
      </c>
      <c r="G1008" s="3">
        <v>44697</v>
      </c>
      <c r="H1008" t="s">
        <v>152</v>
      </c>
      <c r="I1008" t="s">
        <v>4173</v>
      </c>
      <c r="J1008" s="1">
        <v>43385.495243055557</v>
      </c>
      <c r="K1008" t="s">
        <v>1108</v>
      </c>
      <c r="L1008" s="1">
        <v>43515.661203703705</v>
      </c>
      <c r="M1008" t="s">
        <v>1108</v>
      </c>
      <c r="N1008" s="1">
        <v>43515.661296296297</v>
      </c>
      <c r="O1008" t="s">
        <v>4163</v>
      </c>
      <c r="P1008">
        <v>2005</v>
      </c>
      <c r="Q1008">
        <v>11</v>
      </c>
      <c r="R1008">
        <v>4</v>
      </c>
      <c r="S1008">
        <v>49</v>
      </c>
      <c r="T1008">
        <v>29</v>
      </c>
      <c r="U1008">
        <v>2</v>
      </c>
      <c r="V1008">
        <v>0</v>
      </c>
      <c r="W1008">
        <v>0</v>
      </c>
      <c r="X1008">
        <v>1</v>
      </c>
      <c r="Y1008">
        <v>6</v>
      </c>
      <c r="Z1008">
        <v>24</v>
      </c>
      <c r="AA1008">
        <v>6</v>
      </c>
      <c r="AB1008">
        <v>50</v>
      </c>
      <c r="AC1008" t="s">
        <v>110</v>
      </c>
      <c r="AD1008">
        <v>1</v>
      </c>
      <c r="AE1008" t="s">
        <v>4164</v>
      </c>
      <c r="AF1008" t="s">
        <v>4174</v>
      </c>
      <c r="AG1008" t="s">
        <v>4175</v>
      </c>
      <c r="AH1008">
        <v>-2121654634</v>
      </c>
      <c r="AI1008" t="s">
        <v>4176</v>
      </c>
      <c r="AJ1008" t="s">
        <v>4177</v>
      </c>
      <c r="AK1008">
        <v>0</v>
      </c>
      <c r="AL1008">
        <v>1</v>
      </c>
      <c r="AM1008">
        <v>0</v>
      </c>
      <c r="AN1008">
        <v>0</v>
      </c>
      <c r="AO1008">
        <v>0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 t="s">
        <v>231</v>
      </c>
      <c r="AV1008">
        <v>1</v>
      </c>
      <c r="AW1008">
        <v>0</v>
      </c>
      <c r="AX1008">
        <v>1</v>
      </c>
      <c r="AY1008">
        <v>0</v>
      </c>
      <c r="AZ1008">
        <v>2</v>
      </c>
      <c r="BA1008" t="s">
        <v>4168</v>
      </c>
      <c r="BB1008" t="s">
        <v>142</v>
      </c>
      <c r="BC1008" t="s">
        <v>233</v>
      </c>
      <c r="BD1008" t="s">
        <v>843</v>
      </c>
      <c r="BE1008" t="s">
        <v>235</v>
      </c>
      <c r="BF1008" t="s">
        <v>4169</v>
      </c>
      <c r="BG1008" t="s">
        <v>121</v>
      </c>
      <c r="BH1008" t="s">
        <v>121</v>
      </c>
      <c r="BI1008" t="s">
        <v>121</v>
      </c>
      <c r="BJ1008" t="s">
        <v>121</v>
      </c>
      <c r="BK1008" t="s">
        <v>142</v>
      </c>
      <c r="BL1008">
        <v>6</v>
      </c>
      <c r="BM1008">
        <v>6</v>
      </c>
      <c r="BN1008">
        <v>0</v>
      </c>
      <c r="BO1008">
        <v>0</v>
      </c>
      <c r="BP1008">
        <v>0</v>
      </c>
      <c r="BQ1008">
        <v>0</v>
      </c>
      <c r="BR1008" t="s">
        <v>146</v>
      </c>
      <c r="BS1008" t="s">
        <v>4175</v>
      </c>
      <c r="BT1008" t="s">
        <v>231</v>
      </c>
      <c r="BU1008" t="s">
        <v>147</v>
      </c>
      <c r="BV1008" t="s">
        <v>4178</v>
      </c>
      <c r="BW1008">
        <v>24.06</v>
      </c>
      <c r="BX1008">
        <v>90.38</v>
      </c>
      <c r="BY1008">
        <v>0</v>
      </c>
      <c r="BZ1008" t="s">
        <v>174</v>
      </c>
      <c r="CA1008">
        <v>0</v>
      </c>
      <c r="CB1008" t="s">
        <v>128</v>
      </c>
      <c r="CC1008">
        <v>1</v>
      </c>
      <c r="CD1008" t="s">
        <v>4171</v>
      </c>
      <c r="CE1008">
        <v>0</v>
      </c>
      <c r="CG1008" s="1">
        <v>45497.691331018519</v>
      </c>
      <c r="CH1008" t="str">
        <f>_xlfn.XLOOKUP(tblAggregation_Attacks_QTA[[#This Row],[AimPointCountry_Agg]],lu_country_DSAT,lu_region2)</f>
        <v>CSA</v>
      </c>
      <c r="CI1008" t="str" cm="1">
        <f t="array" ref="CI1008">_xlfn.XLOOKUP(tblAggregation_Attacks_QTA[[#This Row],[sWeapons]],lu_Weapon, lu_WeaponCat)</f>
        <v>Belt/PBIED</v>
      </c>
      <c r="CJ1008" t="str">
        <f>_xlfn.XLOOKUP(tblAggregation_Attacks_QTA[[#This Row],[Claimed_Agg2]],Group,Grouping)</f>
        <v>NA</v>
      </c>
      <c r="CK1008" t="str">
        <f>_xlfn.XLOOKUP(tblAggregation_Attacks_QTA[[#This Row],[Suspected_Agg2]],Group,Grouping)</f>
        <v>Other</v>
      </c>
      <c r="CL10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1008" t="str">
        <f>_xlfn.XLOOKUP(tblAggregation_Attacks_QTA[[#This Row],[TT_Role]],Target,TargetGrouping)</f>
        <v>State</v>
      </c>
      <c r="CN10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9" spans="1:93" hidden="1" x14ac:dyDescent="0.25">
      <c r="A1009" t="s">
        <v>102</v>
      </c>
      <c r="B1009">
        <v>-549130441</v>
      </c>
      <c r="C1009" s="3">
        <v>38690</v>
      </c>
      <c r="D1009" t="b">
        <v>0</v>
      </c>
      <c r="E1009" t="s">
        <v>103</v>
      </c>
      <c r="F1009" t="s">
        <v>4179</v>
      </c>
      <c r="G1009" s="3">
        <v>44697</v>
      </c>
      <c r="H1009" t="s">
        <v>152</v>
      </c>
      <c r="I1009" t="s">
        <v>3050</v>
      </c>
      <c r="J1009" s="1">
        <v>39699.467141203706</v>
      </c>
      <c r="K1009" t="s">
        <v>226</v>
      </c>
      <c r="L1009" s="1">
        <v>41073.523530092592</v>
      </c>
      <c r="N1009" s="1">
        <v>41079</v>
      </c>
      <c r="O1009" t="s">
        <v>1688</v>
      </c>
      <c r="P1009">
        <v>2005</v>
      </c>
      <c r="Q1009">
        <v>12</v>
      </c>
      <c r="R1009">
        <v>4</v>
      </c>
      <c r="S1009">
        <v>49</v>
      </c>
      <c r="T1009">
        <v>4</v>
      </c>
      <c r="U1009">
        <v>7</v>
      </c>
      <c r="V1009">
        <v>0</v>
      </c>
      <c r="W1009">
        <v>0</v>
      </c>
      <c r="X1009">
        <v>1</v>
      </c>
      <c r="Y1009">
        <v>1</v>
      </c>
      <c r="Z1009">
        <v>1</v>
      </c>
      <c r="AA1009">
        <v>1</v>
      </c>
      <c r="AB1009">
        <v>3</v>
      </c>
      <c r="AC1009" t="s">
        <v>110</v>
      </c>
      <c r="AD1009">
        <v>1</v>
      </c>
      <c r="AE1009" t="s">
        <v>1359</v>
      </c>
      <c r="AF1009" t="s">
        <v>3493</v>
      </c>
      <c r="AG1009" t="s">
        <v>3494</v>
      </c>
      <c r="AH1009">
        <v>-140911052</v>
      </c>
      <c r="AI1009" t="s">
        <v>4180</v>
      </c>
      <c r="AJ1009" t="s">
        <v>4181</v>
      </c>
      <c r="AK1009">
        <v>0</v>
      </c>
      <c r="AL1009">
        <v>0</v>
      </c>
      <c r="AM1009">
        <v>1</v>
      </c>
      <c r="AN1009">
        <v>0</v>
      </c>
      <c r="AO1009">
        <v>0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 t="s">
        <v>231</v>
      </c>
      <c r="AV1009">
        <v>1</v>
      </c>
      <c r="AW1009">
        <v>0</v>
      </c>
      <c r="AX1009">
        <v>0</v>
      </c>
      <c r="AY1009">
        <v>1</v>
      </c>
      <c r="AZ1009">
        <v>3</v>
      </c>
      <c r="BA1009" t="s">
        <v>4182</v>
      </c>
      <c r="BB1009" t="s">
        <v>160</v>
      </c>
      <c r="BC1009" t="s">
        <v>161</v>
      </c>
      <c r="BD1009" t="s">
        <v>199</v>
      </c>
      <c r="BE1009" t="s">
        <v>1234</v>
      </c>
      <c r="BF1009" t="s">
        <v>2279</v>
      </c>
      <c r="BG1009" t="s">
        <v>121</v>
      </c>
      <c r="BH1009" t="s">
        <v>121</v>
      </c>
      <c r="BI1009" t="s">
        <v>121</v>
      </c>
      <c r="BJ1009" t="s">
        <v>121</v>
      </c>
      <c r="BK1009" t="s">
        <v>160</v>
      </c>
      <c r="BL1009">
        <v>1</v>
      </c>
      <c r="BM1009">
        <v>1</v>
      </c>
      <c r="BN1009">
        <v>0</v>
      </c>
      <c r="BO1009">
        <v>0</v>
      </c>
      <c r="BP1009">
        <v>0</v>
      </c>
      <c r="BQ1009">
        <v>0</v>
      </c>
      <c r="BR1009" t="s">
        <v>162</v>
      </c>
      <c r="BS1009" t="s">
        <v>3494</v>
      </c>
      <c r="BT1009" t="s">
        <v>231</v>
      </c>
      <c r="BU1009" t="s">
        <v>147</v>
      </c>
      <c r="BV1009" t="s">
        <v>3497</v>
      </c>
      <c r="BW1009">
        <v>31.61</v>
      </c>
      <c r="BX1009">
        <v>65.709999999999994</v>
      </c>
      <c r="BY1009">
        <v>0</v>
      </c>
      <c r="BZ1009" t="s">
        <v>174</v>
      </c>
      <c r="CA1009">
        <v>0</v>
      </c>
      <c r="CB1009" t="s">
        <v>128</v>
      </c>
      <c r="CC1009">
        <v>0</v>
      </c>
      <c r="CD1009" t="s">
        <v>128</v>
      </c>
      <c r="CE1009">
        <v>0</v>
      </c>
      <c r="CG1009" s="1">
        <v>45497.691331018519</v>
      </c>
      <c r="CH1009" t="str">
        <f>_xlfn.XLOOKUP(tblAggregation_Attacks_QTA[[#This Row],[AimPointCountry_Agg]],lu_country_DSAT,lu_region2)</f>
        <v>CSA</v>
      </c>
      <c r="CI1009" t="str" cm="1">
        <f t="array" ref="CI1009">_xlfn.XLOOKUP(tblAggregation_Attacks_QTA[[#This Row],[sWeapons]],lu_Weapon, lu_WeaponCat)</f>
        <v>Belt/PBIED</v>
      </c>
      <c r="CJ1009" t="str">
        <f>_xlfn.XLOOKUP(tblAggregation_Attacks_QTA[[#This Row],[Claimed_Agg2]],Group,Grouping)</f>
        <v>NA</v>
      </c>
      <c r="CK1009" t="str">
        <f>_xlfn.XLOOKUP(tblAggregation_Attacks_QTA[[#This Row],[Suspected_Agg2]],Group,Grouping)</f>
        <v>NA</v>
      </c>
      <c r="CL10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9" t="str">
        <f>_xlfn.XLOOKUP(tblAggregation_Attacks_QTA[[#This Row],[TT_Role]],Target,TargetGrouping)</f>
        <v>State</v>
      </c>
      <c r="CN10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0" spans="1:93" hidden="1" x14ac:dyDescent="0.25">
      <c r="A1010" t="s">
        <v>102</v>
      </c>
      <c r="B1010">
        <v>860234452</v>
      </c>
      <c r="C1010" s="3">
        <v>35128</v>
      </c>
      <c r="D1010" t="b">
        <v>1</v>
      </c>
      <c r="E1010" t="s">
        <v>103</v>
      </c>
      <c r="F1010" t="s">
        <v>755</v>
      </c>
      <c r="G1010" s="3">
        <v>44697</v>
      </c>
      <c r="H1010" t="s">
        <v>152</v>
      </c>
      <c r="I1010" t="s">
        <v>555</v>
      </c>
      <c r="J1010" s="1">
        <v>39743.738032407404</v>
      </c>
      <c r="K1010" t="s">
        <v>756</v>
      </c>
      <c r="L1010" s="1">
        <v>43913.973182870373</v>
      </c>
      <c r="N1010" s="1">
        <v>41449</v>
      </c>
      <c r="O1010" t="s">
        <v>429</v>
      </c>
      <c r="P1010">
        <v>1996</v>
      </c>
      <c r="Q1010">
        <v>3</v>
      </c>
      <c r="R1010">
        <v>1</v>
      </c>
      <c r="S1010">
        <v>10</v>
      </c>
      <c r="T1010">
        <v>4</v>
      </c>
      <c r="U1010">
        <v>1</v>
      </c>
      <c r="V1010">
        <v>0</v>
      </c>
      <c r="W1010">
        <v>0</v>
      </c>
      <c r="X1010">
        <v>1</v>
      </c>
      <c r="Y1010">
        <v>14</v>
      </c>
      <c r="Z1010">
        <v>126</v>
      </c>
      <c r="AA1010">
        <v>14</v>
      </c>
      <c r="AB1010">
        <v>130</v>
      </c>
      <c r="AC1010" t="s">
        <v>110</v>
      </c>
      <c r="AD1010">
        <v>1</v>
      </c>
      <c r="AE1010" t="s">
        <v>111</v>
      </c>
      <c r="AF1010" t="s">
        <v>602</v>
      </c>
      <c r="AG1010" t="s">
        <v>602</v>
      </c>
      <c r="AH1010">
        <v>-1884546852</v>
      </c>
      <c r="AI1010" t="s">
        <v>757</v>
      </c>
      <c r="AJ1010" t="s">
        <v>758</v>
      </c>
      <c r="AK1010">
        <v>1</v>
      </c>
      <c r="AL1010">
        <v>0</v>
      </c>
      <c r="AM1010">
        <v>0</v>
      </c>
      <c r="AN1010">
        <v>0</v>
      </c>
      <c r="AO1010">
        <v>0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 t="s">
        <v>231</v>
      </c>
      <c r="AV1010">
        <v>1</v>
      </c>
      <c r="AW1010">
        <v>0</v>
      </c>
      <c r="AX1010">
        <v>1</v>
      </c>
      <c r="AY1010">
        <v>0</v>
      </c>
      <c r="AZ1010">
        <v>6</v>
      </c>
      <c r="BA1010" t="s">
        <v>759</v>
      </c>
      <c r="BB1010" t="s">
        <v>118</v>
      </c>
      <c r="BC1010" t="s">
        <v>731</v>
      </c>
      <c r="BD1010" t="s">
        <v>120</v>
      </c>
      <c r="BE1010" t="s">
        <v>121</v>
      </c>
      <c r="BF1010" t="s">
        <v>122</v>
      </c>
      <c r="BG1010" t="s">
        <v>123</v>
      </c>
      <c r="BH1010" t="s">
        <v>123</v>
      </c>
      <c r="BI1010" t="s">
        <v>123</v>
      </c>
      <c r="BJ1010" t="s">
        <v>123</v>
      </c>
      <c r="BK1010" t="s">
        <v>118</v>
      </c>
      <c r="BL1010">
        <v>13</v>
      </c>
      <c r="BM1010">
        <v>13</v>
      </c>
      <c r="BN1010">
        <v>0</v>
      </c>
      <c r="BO1010">
        <v>0</v>
      </c>
      <c r="BP1010">
        <v>1</v>
      </c>
      <c r="BQ1010">
        <v>1</v>
      </c>
      <c r="BR1010" t="s">
        <v>124</v>
      </c>
      <c r="BS1010" t="s">
        <v>602</v>
      </c>
      <c r="BT1010" t="s">
        <v>231</v>
      </c>
      <c r="BU1010" t="s">
        <v>147</v>
      </c>
      <c r="BV1010" t="s">
        <v>605</v>
      </c>
      <c r="BW1010">
        <v>32.080880000000001</v>
      </c>
      <c r="BX1010">
        <v>34.780569999999997</v>
      </c>
      <c r="BY1010">
        <v>1</v>
      </c>
      <c r="BZ1010" t="s">
        <v>515</v>
      </c>
      <c r="CA1010">
        <v>0</v>
      </c>
      <c r="CB1010" t="s">
        <v>128</v>
      </c>
      <c r="CC1010">
        <v>0</v>
      </c>
      <c r="CD1010" t="s">
        <v>128</v>
      </c>
      <c r="CE1010">
        <v>0</v>
      </c>
      <c r="CG1010" s="1">
        <v>45497.691331018519</v>
      </c>
      <c r="CH1010" t="str">
        <f>_xlfn.XLOOKUP(tblAggregation_Attacks_QTA[[#This Row],[AimPointCountry_Agg]],lu_country_DSAT,lu_region2)</f>
        <v>ME</v>
      </c>
      <c r="CI1010" t="str" cm="1">
        <f t="array" ref="CI1010">_xlfn.XLOOKUP(tblAggregation_Attacks_QTA[[#This Row],[sWeapons]],lu_Weapon, lu_WeaponCat)</f>
        <v>Belt/PBIED</v>
      </c>
      <c r="CJ1010" t="e">
        <f>_xlfn.XLOOKUP(tblAggregation_Attacks_QTA[[#This Row],[Claimed_Agg2]],Group,Grouping)</f>
        <v>#N/A</v>
      </c>
      <c r="CK1010" t="str">
        <f>_xlfn.XLOOKUP(tblAggregation_Attacks_QTA[[#This Row],[Suspected_Agg2]],Group,Grouping)</f>
        <v>NA</v>
      </c>
      <c r="CL101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10" t="str">
        <f>_xlfn.XLOOKUP(tblAggregation_Attacks_QTA[[#This Row],[TT_Role]],Target,TargetGrouping)</f>
        <v>N/A</v>
      </c>
      <c r="CN101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1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11" spans="1:93" hidden="1" x14ac:dyDescent="0.25">
      <c r="A1011" t="s">
        <v>102</v>
      </c>
      <c r="B1011">
        <v>1848736800</v>
      </c>
      <c r="C1011" s="3">
        <v>38692</v>
      </c>
      <c r="D1011" t="b">
        <v>0</v>
      </c>
      <c r="E1011" t="s">
        <v>103</v>
      </c>
      <c r="F1011" t="s">
        <v>4187</v>
      </c>
      <c r="G1011" s="3">
        <v>44697</v>
      </c>
      <c r="H1011" t="s">
        <v>152</v>
      </c>
      <c r="I1011" t="s">
        <v>451</v>
      </c>
      <c r="J1011" s="1">
        <v>39771.682523148149</v>
      </c>
      <c r="K1011" t="s">
        <v>108</v>
      </c>
      <c r="L1011" s="1">
        <v>43959.358425925922</v>
      </c>
      <c r="M1011" t="s">
        <v>106</v>
      </c>
      <c r="N1011" s="1">
        <v>41724.448483796295</v>
      </c>
      <c r="O1011" t="s">
        <v>1810</v>
      </c>
      <c r="P1011">
        <v>2005</v>
      </c>
      <c r="Q1011">
        <v>12</v>
      </c>
      <c r="R1011">
        <v>4</v>
      </c>
      <c r="S1011">
        <v>50</v>
      </c>
      <c r="T1011">
        <v>6</v>
      </c>
      <c r="U1011">
        <v>2</v>
      </c>
      <c r="V1011">
        <v>0</v>
      </c>
      <c r="W1011">
        <v>0</v>
      </c>
      <c r="X1011">
        <v>1</v>
      </c>
      <c r="Y1011">
        <v>1</v>
      </c>
      <c r="Z1011">
        <v>11</v>
      </c>
      <c r="AA1011">
        <v>3</v>
      </c>
      <c r="AB1011">
        <v>20</v>
      </c>
      <c r="AC1011" t="s">
        <v>110</v>
      </c>
      <c r="AD1011">
        <v>1</v>
      </c>
      <c r="AE1011" t="s">
        <v>240</v>
      </c>
      <c r="AF1011" t="s">
        <v>241</v>
      </c>
      <c r="AG1011" t="s">
        <v>241</v>
      </c>
      <c r="AH1011">
        <v>-252679021</v>
      </c>
      <c r="AI1011" t="s">
        <v>4188</v>
      </c>
      <c r="AJ1011" t="s">
        <v>4189</v>
      </c>
      <c r="AK1011">
        <v>0</v>
      </c>
      <c r="AL1011">
        <v>0</v>
      </c>
      <c r="AM1011">
        <v>1</v>
      </c>
      <c r="AN1011">
        <v>0</v>
      </c>
      <c r="AO1011">
        <v>0</v>
      </c>
      <c r="AP1011">
        <v>1</v>
      </c>
      <c r="AQ1011">
        <v>0</v>
      </c>
      <c r="AR1011">
        <v>0</v>
      </c>
      <c r="AS1011">
        <v>0</v>
      </c>
      <c r="AT1011">
        <v>0</v>
      </c>
      <c r="AU1011" t="s">
        <v>231</v>
      </c>
      <c r="AV1011">
        <v>1</v>
      </c>
      <c r="AW1011">
        <v>0</v>
      </c>
      <c r="AX1011">
        <v>1</v>
      </c>
      <c r="AY1011">
        <v>0</v>
      </c>
      <c r="AZ1011">
        <v>3</v>
      </c>
      <c r="BA1011" t="s">
        <v>2212</v>
      </c>
      <c r="BB1011" t="s">
        <v>160</v>
      </c>
      <c r="BC1011" t="s">
        <v>643</v>
      </c>
      <c r="BD1011" t="s">
        <v>482</v>
      </c>
      <c r="BE1011" t="s">
        <v>235</v>
      </c>
      <c r="BF1011" t="s">
        <v>145</v>
      </c>
      <c r="BG1011" t="s">
        <v>121</v>
      </c>
      <c r="BH1011" t="s">
        <v>121</v>
      </c>
      <c r="BI1011" t="s">
        <v>121</v>
      </c>
      <c r="BJ1011" t="s">
        <v>121</v>
      </c>
      <c r="BK1011" t="s">
        <v>160</v>
      </c>
      <c r="BL1011">
        <v>1</v>
      </c>
      <c r="BM1011">
        <v>2</v>
      </c>
      <c r="BN1011">
        <v>0</v>
      </c>
      <c r="BO1011">
        <v>0</v>
      </c>
      <c r="BP1011">
        <v>0</v>
      </c>
      <c r="BQ1011">
        <v>1</v>
      </c>
      <c r="BR1011" t="s">
        <v>162</v>
      </c>
      <c r="BS1011" t="s">
        <v>241</v>
      </c>
      <c r="BT1011" t="s">
        <v>231</v>
      </c>
      <c r="BU1011" t="s">
        <v>147</v>
      </c>
      <c r="BV1011" t="s">
        <v>245</v>
      </c>
      <c r="BW1011">
        <v>33.340000000000003</v>
      </c>
      <c r="BX1011">
        <v>44.4</v>
      </c>
      <c r="BY1011">
        <v>0</v>
      </c>
      <c r="BZ1011" t="s">
        <v>174</v>
      </c>
      <c r="CA1011">
        <v>0</v>
      </c>
      <c r="CB1011" t="s">
        <v>128</v>
      </c>
      <c r="CC1011">
        <v>0</v>
      </c>
      <c r="CD1011" t="s">
        <v>128</v>
      </c>
      <c r="CE1011">
        <v>0</v>
      </c>
      <c r="CF1011" t="s">
        <v>4190</v>
      </c>
      <c r="CG1011" s="1">
        <v>45497.691331018519</v>
      </c>
      <c r="CH1011" t="str">
        <f>_xlfn.XLOOKUP(tblAggregation_Attacks_QTA[[#This Row],[AimPointCountry_Agg]],lu_country_DSAT,lu_region2)</f>
        <v>ME</v>
      </c>
      <c r="CI1011" t="str" cm="1">
        <f t="array" ref="CI1011">_xlfn.XLOOKUP(tblAggregation_Attacks_QTA[[#This Row],[sWeapons]],lu_Weapon, lu_WeaponCat)</f>
        <v>Belt/PBIED</v>
      </c>
      <c r="CJ1011" t="str">
        <f>_xlfn.XLOOKUP(tblAggregation_Attacks_QTA[[#This Row],[Claimed_Agg2]],Group,Grouping)</f>
        <v>NA</v>
      </c>
      <c r="CK1011" t="str">
        <f>_xlfn.XLOOKUP(tblAggregation_Attacks_QTA[[#This Row],[Suspected_Agg2]],Group,Grouping)</f>
        <v>NA</v>
      </c>
      <c r="CL10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1" t="str">
        <f>_xlfn.XLOOKUP(tblAggregation_Attacks_QTA[[#This Row],[TT_Role]],Target,TargetGrouping)</f>
        <v>State</v>
      </c>
      <c r="CN10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2" spans="1:93" hidden="1" x14ac:dyDescent="0.25">
      <c r="A1012" t="s">
        <v>102</v>
      </c>
      <c r="B1012">
        <v>1227133183</v>
      </c>
      <c r="C1012" s="3">
        <v>38692</v>
      </c>
      <c r="D1012" t="b">
        <v>1</v>
      </c>
      <c r="E1012" t="s">
        <v>103</v>
      </c>
      <c r="F1012" t="s">
        <v>4191</v>
      </c>
      <c r="G1012" s="3">
        <v>44697</v>
      </c>
      <c r="H1012" t="s">
        <v>152</v>
      </c>
      <c r="I1012" t="s">
        <v>451</v>
      </c>
      <c r="J1012" s="1">
        <v>39771.680358796293</v>
      </c>
      <c r="K1012" t="s">
        <v>226</v>
      </c>
      <c r="L1012" s="1">
        <v>41109.587962962964</v>
      </c>
      <c r="N1012" s="1">
        <v>41684.496458333335</v>
      </c>
      <c r="O1012" t="s">
        <v>1810</v>
      </c>
      <c r="P1012">
        <v>2005</v>
      </c>
      <c r="Q1012">
        <v>12</v>
      </c>
      <c r="R1012">
        <v>4</v>
      </c>
      <c r="S1012">
        <v>50</v>
      </c>
      <c r="T1012">
        <v>6</v>
      </c>
      <c r="U1012">
        <v>2</v>
      </c>
      <c r="V1012">
        <v>0</v>
      </c>
      <c r="W1012">
        <v>0</v>
      </c>
      <c r="X1012">
        <v>1</v>
      </c>
      <c r="Y1012">
        <v>36</v>
      </c>
      <c r="Z1012">
        <v>32</v>
      </c>
      <c r="AA1012">
        <v>43</v>
      </c>
      <c r="AB1012">
        <v>72</v>
      </c>
      <c r="AC1012" t="s">
        <v>110</v>
      </c>
      <c r="AD1012">
        <v>1</v>
      </c>
      <c r="AE1012" t="s">
        <v>240</v>
      </c>
      <c r="AF1012" t="s">
        <v>241</v>
      </c>
      <c r="AG1012" t="s">
        <v>241</v>
      </c>
      <c r="AH1012">
        <v>-252679021</v>
      </c>
      <c r="AI1012" t="s">
        <v>4192</v>
      </c>
      <c r="AJ1012" t="s">
        <v>2567</v>
      </c>
      <c r="AK1012">
        <v>0</v>
      </c>
      <c r="AL1012">
        <v>0</v>
      </c>
      <c r="AM1012">
        <v>1</v>
      </c>
      <c r="AN1012">
        <v>0</v>
      </c>
      <c r="AO1012">
        <v>0</v>
      </c>
      <c r="AP1012">
        <v>1</v>
      </c>
      <c r="AQ1012">
        <v>0</v>
      </c>
      <c r="AR1012">
        <v>0</v>
      </c>
      <c r="AS1012">
        <v>0</v>
      </c>
      <c r="AT1012">
        <v>0</v>
      </c>
      <c r="AU1012" t="s">
        <v>231</v>
      </c>
      <c r="AV1012">
        <v>2</v>
      </c>
      <c r="AW1012">
        <v>2</v>
      </c>
      <c r="AX1012">
        <v>0</v>
      </c>
      <c r="AY1012">
        <v>0</v>
      </c>
      <c r="AZ1012">
        <v>3</v>
      </c>
      <c r="BA1012" t="s">
        <v>2320</v>
      </c>
      <c r="BB1012" t="s">
        <v>160</v>
      </c>
      <c r="BC1012" t="s">
        <v>643</v>
      </c>
      <c r="BD1012" t="s">
        <v>2042</v>
      </c>
      <c r="BE1012" t="s">
        <v>235</v>
      </c>
      <c r="BF1012" t="s">
        <v>145</v>
      </c>
      <c r="BG1012" t="s">
        <v>121</v>
      </c>
      <c r="BH1012" t="s">
        <v>121</v>
      </c>
      <c r="BI1012" t="s">
        <v>121</v>
      </c>
      <c r="BJ1012" t="s">
        <v>121</v>
      </c>
      <c r="BK1012" t="s">
        <v>160</v>
      </c>
      <c r="BL1012">
        <v>36</v>
      </c>
      <c r="BM1012">
        <v>43</v>
      </c>
      <c r="BN1012">
        <v>0</v>
      </c>
      <c r="BO1012">
        <v>0</v>
      </c>
      <c r="BP1012">
        <v>0</v>
      </c>
      <c r="BQ1012">
        <v>0</v>
      </c>
      <c r="BR1012" t="s">
        <v>162</v>
      </c>
      <c r="BS1012" t="s">
        <v>241</v>
      </c>
      <c r="BT1012" t="s">
        <v>231</v>
      </c>
      <c r="BU1012" t="s">
        <v>284</v>
      </c>
      <c r="BV1012" t="s">
        <v>245</v>
      </c>
      <c r="BW1012">
        <v>33.340000000000003</v>
      </c>
      <c r="BX1012">
        <v>44.4</v>
      </c>
      <c r="BY1012">
        <v>1</v>
      </c>
      <c r="BZ1012" t="s">
        <v>2378</v>
      </c>
      <c r="CA1012">
        <v>0</v>
      </c>
      <c r="CB1012" t="s">
        <v>128</v>
      </c>
      <c r="CC1012">
        <v>0</v>
      </c>
      <c r="CD1012" t="s">
        <v>128</v>
      </c>
      <c r="CE1012">
        <v>1</v>
      </c>
      <c r="CG1012" s="1">
        <v>45497.691331018519</v>
      </c>
      <c r="CH1012" t="str">
        <f>_xlfn.XLOOKUP(tblAggregation_Attacks_QTA[[#This Row],[AimPointCountry_Agg]],lu_country_DSAT,lu_region2)</f>
        <v>ME</v>
      </c>
      <c r="CI1012" t="str" cm="1">
        <f t="array" ref="CI1012">_xlfn.XLOOKUP(tblAggregation_Attacks_QTA[[#This Row],[sWeapons]],lu_Weapon, lu_WeaponCat)</f>
        <v>Belt/PBIED</v>
      </c>
      <c r="CJ1012" t="e">
        <f>_xlfn.XLOOKUP(tblAggregation_Attacks_QTA[[#This Row],[Claimed_Agg2]],Group,Grouping)</f>
        <v>#N/A</v>
      </c>
      <c r="CK1012" t="str">
        <f>_xlfn.XLOOKUP(tblAggregation_Attacks_QTA[[#This Row],[Suspected_Agg2]],Group,Grouping)</f>
        <v>NA</v>
      </c>
      <c r="CL101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12" t="str">
        <f>_xlfn.XLOOKUP(tblAggregation_Attacks_QTA[[#This Row],[TT_Role]],Target,TargetGrouping)</f>
        <v>State</v>
      </c>
      <c r="CN101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1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13" spans="1:93" hidden="1" x14ac:dyDescent="0.25">
      <c r="A1013" t="s">
        <v>102</v>
      </c>
      <c r="B1013">
        <v>-3988324</v>
      </c>
      <c r="C1013" s="3">
        <v>38694</v>
      </c>
      <c r="D1013" t="b">
        <v>0</v>
      </c>
      <c r="E1013" t="s">
        <v>130</v>
      </c>
      <c r="F1013" t="s">
        <v>4193</v>
      </c>
      <c r="G1013" s="3">
        <v>44697</v>
      </c>
      <c r="H1013" t="s">
        <v>239</v>
      </c>
      <c r="I1013" t="s">
        <v>850</v>
      </c>
      <c r="J1013" s="1">
        <v>41102.678738425922</v>
      </c>
      <c r="K1013" t="s">
        <v>850</v>
      </c>
      <c r="L1013" s="1">
        <v>41102.679027777776</v>
      </c>
      <c r="N1013" s="1">
        <v>41729.478125000001</v>
      </c>
      <c r="O1013" t="s">
        <v>1810</v>
      </c>
      <c r="P1013">
        <v>2005</v>
      </c>
      <c r="Q1013">
        <v>12</v>
      </c>
      <c r="R1013">
        <v>4</v>
      </c>
      <c r="S1013">
        <v>50</v>
      </c>
      <c r="T1013">
        <v>8</v>
      </c>
      <c r="U1013">
        <v>4</v>
      </c>
      <c r="V1013">
        <v>0</v>
      </c>
      <c r="W1013">
        <v>1</v>
      </c>
      <c r="X1013">
        <v>0</v>
      </c>
      <c r="Y1013">
        <v>0</v>
      </c>
      <c r="Z1013">
        <v>0</v>
      </c>
      <c r="AA1013">
        <v>0</v>
      </c>
      <c r="AB1013">
        <v>4</v>
      </c>
      <c r="AC1013" t="s">
        <v>110</v>
      </c>
      <c r="AD1013">
        <v>1</v>
      </c>
      <c r="AE1013" t="s">
        <v>240</v>
      </c>
      <c r="AF1013" t="s">
        <v>2501</v>
      </c>
      <c r="AG1013" t="s">
        <v>4194</v>
      </c>
      <c r="AH1013">
        <v>676258852</v>
      </c>
      <c r="AI1013" t="s">
        <v>4195</v>
      </c>
      <c r="AJ1013" t="s">
        <v>2524</v>
      </c>
      <c r="AK1013">
        <v>0</v>
      </c>
      <c r="AL1013">
        <v>0</v>
      </c>
      <c r="AM1013">
        <v>1</v>
      </c>
      <c r="AN1013">
        <v>0</v>
      </c>
      <c r="AO1013">
        <v>0</v>
      </c>
      <c r="AP1013">
        <v>0</v>
      </c>
      <c r="AQ1013">
        <v>0</v>
      </c>
      <c r="AR1013">
        <v>1</v>
      </c>
      <c r="AS1013">
        <v>0</v>
      </c>
      <c r="AT1013">
        <v>0</v>
      </c>
      <c r="AU1013" t="s">
        <v>140</v>
      </c>
      <c r="AV1013">
        <v>1</v>
      </c>
      <c r="AW1013">
        <v>0</v>
      </c>
      <c r="AX1013">
        <v>0</v>
      </c>
      <c r="AY1013">
        <v>1</v>
      </c>
      <c r="AZ1013">
        <v>1</v>
      </c>
      <c r="BA1013" t="s">
        <v>2525</v>
      </c>
      <c r="BB1013" t="s">
        <v>160</v>
      </c>
      <c r="BC1013" t="s">
        <v>643</v>
      </c>
      <c r="BD1013" t="s">
        <v>456</v>
      </c>
      <c r="BE1013" t="s">
        <v>235</v>
      </c>
      <c r="BF1013" t="s">
        <v>145</v>
      </c>
      <c r="BG1013" t="s">
        <v>121</v>
      </c>
      <c r="BH1013" t="s">
        <v>121</v>
      </c>
      <c r="BI1013" t="s">
        <v>121</v>
      </c>
      <c r="BJ1013" t="s">
        <v>121</v>
      </c>
      <c r="BK1013" t="s">
        <v>16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 t="s">
        <v>162</v>
      </c>
      <c r="BS1013" t="s">
        <v>4194</v>
      </c>
      <c r="BT1013" t="s">
        <v>140</v>
      </c>
      <c r="BU1013" t="s">
        <v>147</v>
      </c>
      <c r="BV1013" t="s">
        <v>4196</v>
      </c>
      <c r="BW1013">
        <v>34.79</v>
      </c>
      <c r="BX1013">
        <v>44.66</v>
      </c>
      <c r="BY1013">
        <v>0</v>
      </c>
      <c r="BZ1013" t="s">
        <v>174</v>
      </c>
      <c r="CA1013">
        <v>0</v>
      </c>
      <c r="CB1013" t="s">
        <v>128</v>
      </c>
      <c r="CC1013">
        <v>0</v>
      </c>
      <c r="CD1013" t="s">
        <v>128</v>
      </c>
      <c r="CE1013">
        <v>0</v>
      </c>
      <c r="CG1013" s="1">
        <v>45497.691331018519</v>
      </c>
      <c r="CH1013" t="str">
        <f>_xlfn.XLOOKUP(tblAggregation_Attacks_QTA[[#This Row],[AimPointCountry_Agg]],lu_country_DSAT,lu_region2)</f>
        <v>ME</v>
      </c>
      <c r="CI1013" t="str" cm="1">
        <f t="array" ref="CI1013">_xlfn.XLOOKUP(tblAggregation_Attacks_QTA[[#This Row],[sWeapons]],lu_Weapon, lu_WeaponCat)</f>
        <v>Vehicle</v>
      </c>
      <c r="CJ1013" t="str">
        <f>_xlfn.XLOOKUP(tblAggregation_Attacks_QTA[[#This Row],[Claimed_Agg2]],Group,Grouping)</f>
        <v>NA</v>
      </c>
      <c r="CK1013" t="str">
        <f>_xlfn.XLOOKUP(tblAggregation_Attacks_QTA[[#This Row],[Suspected_Agg2]],Group,Grouping)</f>
        <v>NA</v>
      </c>
      <c r="CL10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3" t="str">
        <f>_xlfn.XLOOKUP(tblAggregation_Attacks_QTA[[#This Row],[TT_Role]],Target,TargetGrouping)</f>
        <v>State</v>
      </c>
      <c r="CN10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4" spans="1:93" hidden="1" x14ac:dyDescent="0.25">
      <c r="A1014" t="s">
        <v>102</v>
      </c>
      <c r="B1014">
        <v>1345055273</v>
      </c>
      <c r="C1014" s="3">
        <v>38694</v>
      </c>
      <c r="D1014" t="b">
        <v>0</v>
      </c>
      <c r="E1014" t="s">
        <v>103</v>
      </c>
      <c r="F1014" t="s">
        <v>4197</v>
      </c>
      <c r="G1014" s="3">
        <v>44697</v>
      </c>
      <c r="H1014" t="s">
        <v>152</v>
      </c>
      <c r="I1014" t="s">
        <v>1142</v>
      </c>
      <c r="J1014" s="1">
        <v>41136.561030092591</v>
      </c>
      <c r="K1014" t="s">
        <v>2059</v>
      </c>
      <c r="L1014" s="1">
        <v>42760.538055555553</v>
      </c>
      <c r="M1014" t="s">
        <v>168</v>
      </c>
      <c r="N1014" s="1">
        <v>41729.480729166666</v>
      </c>
      <c r="O1014" t="s">
        <v>4163</v>
      </c>
      <c r="P1014">
        <v>2005</v>
      </c>
      <c r="Q1014">
        <v>12</v>
      </c>
      <c r="R1014">
        <v>4</v>
      </c>
      <c r="S1014">
        <v>50</v>
      </c>
      <c r="T1014">
        <v>8</v>
      </c>
      <c r="U1014">
        <v>4</v>
      </c>
      <c r="V1014">
        <v>0</v>
      </c>
      <c r="W1014">
        <v>0</v>
      </c>
      <c r="X1014">
        <v>1</v>
      </c>
      <c r="Y1014">
        <v>4</v>
      </c>
      <c r="Z1014">
        <v>46</v>
      </c>
      <c r="AA1014">
        <v>5</v>
      </c>
      <c r="AB1014">
        <v>50</v>
      </c>
      <c r="AC1014" t="s">
        <v>110</v>
      </c>
      <c r="AD1014">
        <v>1</v>
      </c>
      <c r="AE1014" t="s">
        <v>4164</v>
      </c>
      <c r="AF1014" t="s">
        <v>4198</v>
      </c>
      <c r="AG1014" t="s">
        <v>4199</v>
      </c>
      <c r="AH1014">
        <v>-294070541</v>
      </c>
      <c r="AI1014" t="s">
        <v>4200</v>
      </c>
      <c r="AJ1014" t="s">
        <v>4201</v>
      </c>
      <c r="AK1014">
        <v>1</v>
      </c>
      <c r="AL1014">
        <v>0</v>
      </c>
      <c r="AM1014">
        <v>0</v>
      </c>
      <c r="AN1014">
        <v>0</v>
      </c>
      <c r="AO1014">
        <v>0</v>
      </c>
      <c r="AP1014">
        <v>1</v>
      </c>
      <c r="AQ1014">
        <v>0</v>
      </c>
      <c r="AR1014">
        <v>0</v>
      </c>
      <c r="AS1014">
        <v>0</v>
      </c>
      <c r="AT1014">
        <v>0</v>
      </c>
      <c r="AU1014" t="s">
        <v>231</v>
      </c>
      <c r="AV1014">
        <v>1</v>
      </c>
      <c r="AW1014">
        <v>0</v>
      </c>
      <c r="AX1014">
        <v>0</v>
      </c>
      <c r="AY1014">
        <v>1</v>
      </c>
      <c r="AZ1014">
        <v>4</v>
      </c>
      <c r="BA1014" t="s">
        <v>4202</v>
      </c>
      <c r="BB1014" t="s">
        <v>118</v>
      </c>
      <c r="BC1014" t="s">
        <v>119</v>
      </c>
      <c r="BD1014" t="s">
        <v>843</v>
      </c>
      <c r="BE1014" t="s">
        <v>121</v>
      </c>
      <c r="BF1014" t="s">
        <v>4169</v>
      </c>
      <c r="BG1014" t="s">
        <v>123</v>
      </c>
      <c r="BH1014" t="s">
        <v>123</v>
      </c>
      <c r="BI1014" t="s">
        <v>123</v>
      </c>
      <c r="BJ1014" t="s">
        <v>123</v>
      </c>
      <c r="BK1014" t="s">
        <v>118</v>
      </c>
      <c r="BL1014">
        <v>2</v>
      </c>
      <c r="BM1014">
        <v>3</v>
      </c>
      <c r="BN1014">
        <v>2</v>
      </c>
      <c r="BO1014">
        <v>2</v>
      </c>
      <c r="BP1014">
        <v>0</v>
      </c>
      <c r="BQ1014">
        <v>0</v>
      </c>
      <c r="BR1014" t="s">
        <v>124</v>
      </c>
      <c r="BS1014" t="s">
        <v>4199</v>
      </c>
      <c r="BT1014" t="s">
        <v>231</v>
      </c>
      <c r="BU1014" t="s">
        <v>147</v>
      </c>
      <c r="BV1014" t="s">
        <v>4203</v>
      </c>
      <c r="BW1014">
        <v>24.881874</v>
      </c>
      <c r="BX1014">
        <v>90.727490000000003</v>
      </c>
      <c r="BY1014">
        <v>1</v>
      </c>
      <c r="BZ1014" t="s">
        <v>4171</v>
      </c>
      <c r="CA1014">
        <v>0</v>
      </c>
      <c r="CB1014" t="s">
        <v>128</v>
      </c>
      <c r="CC1014">
        <v>0</v>
      </c>
      <c r="CD1014" t="s">
        <v>128</v>
      </c>
      <c r="CE1014">
        <v>0</v>
      </c>
      <c r="CF1014" t="s">
        <v>4204</v>
      </c>
      <c r="CG1014" s="1">
        <v>45497.691331018519</v>
      </c>
      <c r="CH1014" t="str">
        <f>_xlfn.XLOOKUP(tblAggregation_Attacks_QTA[[#This Row],[AimPointCountry_Agg]],lu_country_DSAT,lu_region2)</f>
        <v>CSA</v>
      </c>
      <c r="CI1014" t="str" cm="1">
        <f t="array" ref="CI1014">_xlfn.XLOOKUP(tblAggregation_Attacks_QTA[[#This Row],[sWeapons]],lu_Weapon, lu_WeaponCat)</f>
        <v>Belt/PBIED</v>
      </c>
      <c r="CJ1014" t="str">
        <f>_xlfn.XLOOKUP(tblAggregation_Attacks_QTA[[#This Row],[Claimed_Agg2]],Group,Grouping)</f>
        <v>Other</v>
      </c>
      <c r="CK1014" t="str">
        <f>_xlfn.XLOOKUP(tblAggregation_Attacks_QTA[[#This Row],[Suspected_Agg2]],Group,Grouping)</f>
        <v>NA</v>
      </c>
      <c r="CL10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1014" t="str">
        <f>_xlfn.XLOOKUP(tblAggregation_Attacks_QTA[[#This Row],[TT_Role]],Target,TargetGrouping)</f>
        <v>N/A</v>
      </c>
      <c r="CN10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5" spans="1:93" hidden="1" x14ac:dyDescent="0.25">
      <c r="A1015" t="s">
        <v>102</v>
      </c>
      <c r="B1015">
        <v>1340748983</v>
      </c>
      <c r="C1015" s="3">
        <v>38694</v>
      </c>
      <c r="D1015" t="b">
        <v>0</v>
      </c>
      <c r="E1015" t="s">
        <v>103</v>
      </c>
      <c r="F1015" t="s">
        <v>4205</v>
      </c>
      <c r="G1015" s="3">
        <v>44697</v>
      </c>
      <c r="H1015" t="s">
        <v>152</v>
      </c>
      <c r="I1015" t="s">
        <v>451</v>
      </c>
      <c r="J1015" s="1">
        <v>39771.685752314814</v>
      </c>
      <c r="K1015" t="s">
        <v>225</v>
      </c>
      <c r="L1015" s="1">
        <v>40400.622071759259</v>
      </c>
      <c r="N1015" s="1">
        <v>41128</v>
      </c>
      <c r="O1015" t="s">
        <v>1810</v>
      </c>
      <c r="P1015">
        <v>2005</v>
      </c>
      <c r="Q1015">
        <v>12</v>
      </c>
      <c r="R1015">
        <v>4</v>
      </c>
      <c r="S1015">
        <v>50</v>
      </c>
      <c r="T1015">
        <v>8</v>
      </c>
      <c r="U1015">
        <v>4</v>
      </c>
      <c r="V1015">
        <v>0</v>
      </c>
      <c r="W1015">
        <v>0</v>
      </c>
      <c r="X1015">
        <v>1</v>
      </c>
      <c r="Y1015">
        <v>30</v>
      </c>
      <c r="Z1015">
        <v>25</v>
      </c>
      <c r="AA1015">
        <v>32</v>
      </c>
      <c r="AB1015">
        <v>44</v>
      </c>
      <c r="AC1015" t="s">
        <v>110</v>
      </c>
      <c r="AD1015">
        <v>1</v>
      </c>
      <c r="AE1015" t="s">
        <v>240</v>
      </c>
      <c r="AF1015" t="s">
        <v>241</v>
      </c>
      <c r="AG1015" t="s">
        <v>241</v>
      </c>
      <c r="AH1015">
        <v>-252679021</v>
      </c>
      <c r="AI1015" t="s">
        <v>4206</v>
      </c>
      <c r="AJ1015" t="s">
        <v>3196</v>
      </c>
      <c r="AK1015">
        <v>1</v>
      </c>
      <c r="AL1015">
        <v>0</v>
      </c>
      <c r="AM1015">
        <v>0</v>
      </c>
      <c r="AN1015">
        <v>0</v>
      </c>
      <c r="AO1015">
        <v>0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 t="s">
        <v>231</v>
      </c>
      <c r="AV1015">
        <v>1</v>
      </c>
      <c r="AW1015">
        <v>0</v>
      </c>
      <c r="AX1015">
        <v>1</v>
      </c>
      <c r="AY1015">
        <v>0</v>
      </c>
      <c r="AZ1015">
        <v>3</v>
      </c>
      <c r="BA1015" t="s">
        <v>4207</v>
      </c>
      <c r="BB1015" t="s">
        <v>118</v>
      </c>
      <c r="BC1015" t="s">
        <v>401</v>
      </c>
      <c r="BD1015" t="s">
        <v>560</v>
      </c>
      <c r="BE1015" t="s">
        <v>121</v>
      </c>
      <c r="BF1015" t="s">
        <v>145</v>
      </c>
      <c r="BG1015" t="s">
        <v>123</v>
      </c>
      <c r="BH1015" t="s">
        <v>123</v>
      </c>
      <c r="BI1015" t="s">
        <v>1992</v>
      </c>
      <c r="BJ1015" t="s">
        <v>1993</v>
      </c>
      <c r="BK1015" t="s">
        <v>118</v>
      </c>
      <c r="BL1015">
        <v>30</v>
      </c>
      <c r="BM1015">
        <v>32</v>
      </c>
      <c r="BN1015">
        <v>0</v>
      </c>
      <c r="BO1015">
        <v>0</v>
      </c>
      <c r="BP1015">
        <v>0</v>
      </c>
      <c r="BQ1015">
        <v>0</v>
      </c>
      <c r="BR1015" t="s">
        <v>124</v>
      </c>
      <c r="BS1015" t="s">
        <v>241</v>
      </c>
      <c r="BT1015" t="s">
        <v>231</v>
      </c>
      <c r="BU1015" t="s">
        <v>147</v>
      </c>
      <c r="BV1015" t="s">
        <v>245</v>
      </c>
      <c r="BW1015">
        <v>33.340000000000003</v>
      </c>
      <c r="BX1015">
        <v>44.4</v>
      </c>
      <c r="BY1015">
        <v>0</v>
      </c>
      <c r="BZ1015" t="s">
        <v>174</v>
      </c>
      <c r="CA1015">
        <v>0</v>
      </c>
      <c r="CB1015" t="s">
        <v>128</v>
      </c>
      <c r="CC1015">
        <v>0</v>
      </c>
      <c r="CD1015" t="s">
        <v>128</v>
      </c>
      <c r="CE1015">
        <v>0</v>
      </c>
      <c r="CF1015" t="s">
        <v>4208</v>
      </c>
      <c r="CG1015" s="1">
        <v>45497.691331018519</v>
      </c>
      <c r="CH1015" t="str">
        <f>_xlfn.XLOOKUP(tblAggregation_Attacks_QTA[[#This Row],[AimPointCountry_Agg]],lu_country_DSAT,lu_region2)</f>
        <v>ME</v>
      </c>
      <c r="CI1015" t="str" cm="1">
        <f t="array" ref="CI1015">_xlfn.XLOOKUP(tblAggregation_Attacks_QTA[[#This Row],[sWeapons]],lu_Weapon, lu_WeaponCat)</f>
        <v>Belt/PBIED</v>
      </c>
      <c r="CJ1015" t="str">
        <f>_xlfn.XLOOKUP(tblAggregation_Attacks_QTA[[#This Row],[Claimed_Agg2]],Group,Grouping)</f>
        <v>NA</v>
      </c>
      <c r="CK1015" t="str">
        <f>_xlfn.XLOOKUP(tblAggregation_Attacks_QTA[[#This Row],[Suspected_Agg2]],Group,Grouping)</f>
        <v>NA</v>
      </c>
      <c r="CL10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5" t="str">
        <f>_xlfn.XLOOKUP(tblAggregation_Attacks_QTA[[#This Row],[TT_Role]],Target,TargetGrouping)</f>
        <v>N/A</v>
      </c>
      <c r="CN10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6" spans="1:93" hidden="1" x14ac:dyDescent="0.25">
      <c r="A1016" t="s">
        <v>102</v>
      </c>
      <c r="B1016">
        <v>1540243594</v>
      </c>
      <c r="C1016" s="3">
        <v>38694</v>
      </c>
      <c r="D1016" t="b">
        <v>0</v>
      </c>
      <c r="E1016" t="s">
        <v>103</v>
      </c>
      <c r="F1016" t="s">
        <v>4209</v>
      </c>
      <c r="G1016" s="3">
        <v>44697</v>
      </c>
      <c r="H1016" t="s">
        <v>152</v>
      </c>
      <c r="I1016" t="s">
        <v>4210</v>
      </c>
      <c r="J1016" s="1">
        <v>43395.685115740744</v>
      </c>
      <c r="K1016" t="s">
        <v>108</v>
      </c>
      <c r="L1016" s="1">
        <v>43958.649050925924</v>
      </c>
      <c r="M1016" t="s">
        <v>955</v>
      </c>
      <c r="N1016" s="1">
        <v>43508.677858796298</v>
      </c>
      <c r="O1016" t="s">
        <v>4163</v>
      </c>
      <c r="P1016">
        <v>2005</v>
      </c>
      <c r="Q1016">
        <v>12</v>
      </c>
      <c r="R1016">
        <v>4</v>
      </c>
      <c r="S1016">
        <v>50</v>
      </c>
      <c r="T1016">
        <v>8</v>
      </c>
      <c r="U1016">
        <v>4</v>
      </c>
      <c r="V1016">
        <v>0</v>
      </c>
      <c r="W1016">
        <v>0</v>
      </c>
      <c r="X1016">
        <v>1</v>
      </c>
      <c r="Y1016">
        <v>2</v>
      </c>
      <c r="Z1016">
        <v>25</v>
      </c>
      <c r="AA1016">
        <v>8</v>
      </c>
      <c r="AB1016">
        <v>50</v>
      </c>
      <c r="AC1016" t="s">
        <v>110</v>
      </c>
      <c r="AD1016">
        <v>1</v>
      </c>
      <c r="AE1016" t="s">
        <v>4164</v>
      </c>
      <c r="AF1016" t="s">
        <v>4198</v>
      </c>
      <c r="AG1016" t="s">
        <v>4199</v>
      </c>
      <c r="AH1016">
        <v>-294070541</v>
      </c>
      <c r="AI1016" t="s">
        <v>4211</v>
      </c>
      <c r="AJ1016" t="s">
        <v>4212</v>
      </c>
      <c r="AK1016">
        <v>1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1</v>
      </c>
      <c r="AT1016">
        <v>0</v>
      </c>
      <c r="AU1016" t="s">
        <v>867</v>
      </c>
      <c r="AV1016">
        <v>1</v>
      </c>
      <c r="AW1016">
        <v>0</v>
      </c>
      <c r="AX1016">
        <v>0</v>
      </c>
      <c r="AY1016">
        <v>1</v>
      </c>
      <c r="AZ1016">
        <v>2</v>
      </c>
      <c r="BA1016" t="s">
        <v>4202</v>
      </c>
      <c r="BB1016" t="s">
        <v>118</v>
      </c>
      <c r="BC1016" t="s">
        <v>119</v>
      </c>
      <c r="BD1016" t="s">
        <v>843</v>
      </c>
      <c r="BE1016" t="s">
        <v>121</v>
      </c>
      <c r="BF1016" t="s">
        <v>4169</v>
      </c>
      <c r="BG1016" t="s">
        <v>123</v>
      </c>
      <c r="BH1016" t="s">
        <v>123</v>
      </c>
      <c r="BI1016" t="s">
        <v>123</v>
      </c>
      <c r="BJ1016" t="s">
        <v>123</v>
      </c>
      <c r="BK1016" t="s">
        <v>118</v>
      </c>
      <c r="BL1016">
        <v>0</v>
      </c>
      <c r="BM1016">
        <v>5</v>
      </c>
      <c r="BN1016">
        <v>0</v>
      </c>
      <c r="BO1016">
        <v>0</v>
      </c>
      <c r="BP1016">
        <v>2</v>
      </c>
      <c r="BQ1016">
        <v>2</v>
      </c>
      <c r="BR1016" t="s">
        <v>124</v>
      </c>
      <c r="BS1016" t="s">
        <v>4199</v>
      </c>
      <c r="BT1016" t="s">
        <v>867</v>
      </c>
      <c r="BU1016" t="s">
        <v>147</v>
      </c>
      <c r="BV1016" t="s">
        <v>4203</v>
      </c>
      <c r="BW1016">
        <v>24.881874</v>
      </c>
      <c r="BX1016">
        <v>90.727490000000003</v>
      </c>
      <c r="BY1016">
        <v>0</v>
      </c>
      <c r="BZ1016" t="s">
        <v>174</v>
      </c>
      <c r="CA1016">
        <v>0</v>
      </c>
      <c r="CB1016" t="s">
        <v>128</v>
      </c>
      <c r="CC1016">
        <v>1</v>
      </c>
      <c r="CD1016" t="s">
        <v>4171</v>
      </c>
      <c r="CE1016">
        <v>0</v>
      </c>
      <c r="CG1016" s="1">
        <v>45497.691331018519</v>
      </c>
      <c r="CH1016" t="str">
        <f>_xlfn.XLOOKUP(tblAggregation_Attacks_QTA[[#This Row],[AimPointCountry_Agg]],lu_country_DSAT,lu_region2)</f>
        <v>CSA</v>
      </c>
      <c r="CI1016" t="str" cm="1">
        <f t="array" ref="CI1016">_xlfn.XLOOKUP(tblAggregation_Attacks_QTA[[#This Row],[sWeapons]],lu_Weapon, lu_WeaponCat)</f>
        <v>Unspecified</v>
      </c>
      <c r="CJ1016" t="str">
        <f>_xlfn.XLOOKUP(tblAggregation_Attacks_QTA[[#This Row],[Claimed_Agg2]],Group,Grouping)</f>
        <v>NA</v>
      </c>
      <c r="CK1016" t="str">
        <f>_xlfn.XLOOKUP(tblAggregation_Attacks_QTA[[#This Row],[Suspected_Agg2]],Group,Grouping)</f>
        <v>Other</v>
      </c>
      <c r="CL10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1016" t="str">
        <f>_xlfn.XLOOKUP(tblAggregation_Attacks_QTA[[#This Row],[TT_Role]],Target,TargetGrouping)</f>
        <v>N/A</v>
      </c>
      <c r="CN10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7" spans="1:93" hidden="1" x14ac:dyDescent="0.25">
      <c r="A1017" t="s">
        <v>102</v>
      </c>
      <c r="B1017">
        <v>501182522</v>
      </c>
      <c r="C1017" s="3">
        <v>38696</v>
      </c>
      <c r="D1017" t="b">
        <v>0</v>
      </c>
      <c r="E1017" t="s">
        <v>103</v>
      </c>
      <c r="F1017" t="s">
        <v>4213</v>
      </c>
      <c r="G1017" s="3">
        <v>44697</v>
      </c>
      <c r="H1017" t="s">
        <v>152</v>
      </c>
      <c r="I1017" t="s">
        <v>451</v>
      </c>
      <c r="J1017" s="1">
        <v>39771.689363425925</v>
      </c>
      <c r="K1017" t="s">
        <v>4048</v>
      </c>
      <c r="L1017" s="1">
        <v>42207.607615740744</v>
      </c>
      <c r="N1017" s="1">
        <v>41128</v>
      </c>
      <c r="O1017" t="s">
        <v>1810</v>
      </c>
      <c r="P1017">
        <v>2005</v>
      </c>
      <c r="Q1017">
        <v>12</v>
      </c>
      <c r="R1017">
        <v>4</v>
      </c>
      <c r="S1017">
        <v>50</v>
      </c>
      <c r="T1017">
        <v>10</v>
      </c>
      <c r="U1017">
        <v>6</v>
      </c>
      <c r="V1017">
        <v>0</v>
      </c>
      <c r="W1017">
        <v>0</v>
      </c>
      <c r="X1017">
        <v>1</v>
      </c>
      <c r="Y1017">
        <v>1</v>
      </c>
      <c r="Z1017">
        <v>11</v>
      </c>
      <c r="AA1017">
        <v>1</v>
      </c>
      <c r="AB1017">
        <v>12</v>
      </c>
      <c r="AC1017" t="s">
        <v>110</v>
      </c>
      <c r="AD1017">
        <v>1</v>
      </c>
      <c r="AE1017" t="s">
        <v>240</v>
      </c>
      <c r="AF1017" t="s">
        <v>241</v>
      </c>
      <c r="AG1017" t="s">
        <v>2675</v>
      </c>
      <c r="AH1017">
        <v>949391116</v>
      </c>
      <c r="AI1017" t="s">
        <v>1852</v>
      </c>
      <c r="AJ1017" t="s">
        <v>1852</v>
      </c>
      <c r="AK1017">
        <v>0</v>
      </c>
      <c r="AL1017">
        <v>0</v>
      </c>
      <c r="AM1017">
        <v>1</v>
      </c>
      <c r="AN1017">
        <v>0</v>
      </c>
      <c r="AO1017">
        <v>0</v>
      </c>
      <c r="AP1017">
        <v>0</v>
      </c>
      <c r="AQ1017">
        <v>0</v>
      </c>
      <c r="AR1017">
        <v>1</v>
      </c>
      <c r="AS1017">
        <v>0</v>
      </c>
      <c r="AT1017">
        <v>0</v>
      </c>
      <c r="AU1017" t="s">
        <v>140</v>
      </c>
      <c r="AV1017">
        <v>1</v>
      </c>
      <c r="AW1017">
        <v>0</v>
      </c>
      <c r="AX1017">
        <v>0</v>
      </c>
      <c r="AY1017">
        <v>1</v>
      </c>
      <c r="AZ1017">
        <v>3</v>
      </c>
      <c r="BA1017" t="s">
        <v>2504</v>
      </c>
      <c r="BB1017" t="s">
        <v>160</v>
      </c>
      <c r="BC1017" t="s">
        <v>161</v>
      </c>
      <c r="BD1017" t="s">
        <v>251</v>
      </c>
      <c r="BE1017" t="s">
        <v>144</v>
      </c>
      <c r="BF1017" t="s">
        <v>173</v>
      </c>
      <c r="BG1017" t="s">
        <v>121</v>
      </c>
      <c r="BH1017" t="s">
        <v>121</v>
      </c>
      <c r="BI1017" t="s">
        <v>121</v>
      </c>
      <c r="BJ1017" t="s">
        <v>121</v>
      </c>
      <c r="BK1017" t="s">
        <v>160</v>
      </c>
      <c r="BL1017">
        <v>0</v>
      </c>
      <c r="BM1017">
        <v>0</v>
      </c>
      <c r="BN1017">
        <v>0</v>
      </c>
      <c r="BO1017">
        <v>0</v>
      </c>
      <c r="BP1017">
        <v>1</v>
      </c>
      <c r="BQ1017">
        <v>1</v>
      </c>
      <c r="BR1017" t="s">
        <v>162</v>
      </c>
      <c r="BS1017" t="s">
        <v>2675</v>
      </c>
      <c r="BT1017" t="s">
        <v>140</v>
      </c>
      <c r="BU1017" t="s">
        <v>147</v>
      </c>
      <c r="BV1017" t="s">
        <v>2678</v>
      </c>
      <c r="BW1017">
        <v>33.297925999999997</v>
      </c>
      <c r="BX1017">
        <v>44.081471999999998</v>
      </c>
      <c r="BY1017">
        <v>0</v>
      </c>
      <c r="BZ1017" t="s">
        <v>174</v>
      </c>
      <c r="CA1017">
        <v>0</v>
      </c>
      <c r="CB1017" t="s">
        <v>128</v>
      </c>
      <c r="CC1017">
        <v>0</v>
      </c>
      <c r="CD1017" t="s">
        <v>128</v>
      </c>
      <c r="CE1017">
        <v>0</v>
      </c>
      <c r="CG1017" s="1">
        <v>45497.691331018519</v>
      </c>
      <c r="CH1017" t="str">
        <f>_xlfn.XLOOKUP(tblAggregation_Attacks_QTA[[#This Row],[AimPointCountry_Agg]],lu_country_DSAT,lu_region2)</f>
        <v>ME</v>
      </c>
      <c r="CI1017" t="str" cm="1">
        <f t="array" ref="CI1017">_xlfn.XLOOKUP(tblAggregation_Attacks_QTA[[#This Row],[sWeapons]],lu_Weapon, lu_WeaponCat)</f>
        <v>Vehicle</v>
      </c>
      <c r="CJ1017" t="str">
        <f>_xlfn.XLOOKUP(tblAggregation_Attacks_QTA[[#This Row],[Claimed_Agg2]],Group,Grouping)</f>
        <v>NA</v>
      </c>
      <c r="CK1017" t="str">
        <f>_xlfn.XLOOKUP(tblAggregation_Attacks_QTA[[#This Row],[Suspected_Agg2]],Group,Grouping)</f>
        <v>NA</v>
      </c>
      <c r="CL10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7" t="str">
        <f>_xlfn.XLOOKUP(tblAggregation_Attacks_QTA[[#This Row],[TT_Role]],Target,TargetGrouping)</f>
        <v>State</v>
      </c>
      <c r="CN10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8" spans="1:93" hidden="1" x14ac:dyDescent="0.25">
      <c r="A1018" t="s">
        <v>102</v>
      </c>
      <c r="B1018">
        <v>2064147517</v>
      </c>
      <c r="C1018" s="3">
        <v>38697</v>
      </c>
      <c r="D1018" t="b">
        <v>0</v>
      </c>
      <c r="E1018" t="s">
        <v>103</v>
      </c>
      <c r="F1018" t="s">
        <v>4214</v>
      </c>
      <c r="G1018" s="3">
        <v>44697</v>
      </c>
      <c r="H1018" t="s">
        <v>152</v>
      </c>
      <c r="I1018" t="s">
        <v>3050</v>
      </c>
      <c r="J1018" s="1">
        <v>39699.467847222222</v>
      </c>
      <c r="K1018" t="s">
        <v>3050</v>
      </c>
      <c r="L1018" s="1">
        <v>39699.468391203707</v>
      </c>
      <c r="N1018" s="1">
        <v>41079</v>
      </c>
      <c r="O1018" t="s">
        <v>1688</v>
      </c>
      <c r="P1018">
        <v>2005</v>
      </c>
      <c r="Q1018">
        <v>12</v>
      </c>
      <c r="R1018">
        <v>4</v>
      </c>
      <c r="S1018">
        <v>50</v>
      </c>
      <c r="T1018">
        <v>11</v>
      </c>
      <c r="U1018">
        <v>7</v>
      </c>
      <c r="V1018">
        <v>0</v>
      </c>
      <c r="W1018">
        <v>0</v>
      </c>
      <c r="X1018">
        <v>1</v>
      </c>
      <c r="Y1018">
        <v>0</v>
      </c>
      <c r="Z1018">
        <v>0</v>
      </c>
      <c r="AA1018">
        <v>0</v>
      </c>
      <c r="AB1018">
        <v>0</v>
      </c>
      <c r="AC1018" t="s">
        <v>110</v>
      </c>
      <c r="AD1018">
        <v>1</v>
      </c>
      <c r="AE1018" t="s">
        <v>1359</v>
      </c>
      <c r="AF1018" t="s">
        <v>3493</v>
      </c>
      <c r="AG1018" t="s">
        <v>3494</v>
      </c>
      <c r="AH1018">
        <v>-140911052</v>
      </c>
      <c r="AI1018" t="s">
        <v>4215</v>
      </c>
      <c r="AJ1018" t="s">
        <v>2826</v>
      </c>
      <c r="AK1018">
        <v>0</v>
      </c>
      <c r="AL1018">
        <v>0</v>
      </c>
      <c r="AM1018">
        <v>1</v>
      </c>
      <c r="AN1018">
        <v>0</v>
      </c>
      <c r="AO1018">
        <v>0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 t="s">
        <v>231</v>
      </c>
      <c r="AV1018">
        <v>1</v>
      </c>
      <c r="AW1018">
        <v>0</v>
      </c>
      <c r="AX1018">
        <v>1</v>
      </c>
      <c r="AY1018">
        <v>0</v>
      </c>
      <c r="AZ1018">
        <v>3</v>
      </c>
      <c r="BA1018" t="s">
        <v>1845</v>
      </c>
      <c r="BB1018" t="s">
        <v>160</v>
      </c>
      <c r="BC1018" t="s">
        <v>161</v>
      </c>
      <c r="BD1018" t="s">
        <v>199</v>
      </c>
      <c r="BE1018" t="s">
        <v>144</v>
      </c>
      <c r="BF1018" t="s">
        <v>173</v>
      </c>
      <c r="BG1018" t="s">
        <v>121</v>
      </c>
      <c r="BH1018" t="s">
        <v>121</v>
      </c>
      <c r="BI1018" t="s">
        <v>121</v>
      </c>
      <c r="BJ1018" t="s">
        <v>121</v>
      </c>
      <c r="BK1018" t="s">
        <v>16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 t="s">
        <v>162</v>
      </c>
      <c r="BS1018" t="s">
        <v>3494</v>
      </c>
      <c r="BT1018" t="s">
        <v>231</v>
      </c>
      <c r="BU1018" t="s">
        <v>147</v>
      </c>
      <c r="BV1018" t="s">
        <v>3497</v>
      </c>
      <c r="BW1018">
        <v>31.61</v>
      </c>
      <c r="BX1018">
        <v>65.709999999999994</v>
      </c>
      <c r="BY1018">
        <v>0</v>
      </c>
      <c r="BZ1018" t="s">
        <v>174</v>
      </c>
      <c r="CA1018">
        <v>0</v>
      </c>
      <c r="CB1018" t="s">
        <v>128</v>
      </c>
      <c r="CC1018">
        <v>0</v>
      </c>
      <c r="CD1018" t="s">
        <v>128</v>
      </c>
      <c r="CE1018">
        <v>0</v>
      </c>
      <c r="CF1018" t="s">
        <v>4216</v>
      </c>
      <c r="CG1018" s="1">
        <v>45497.691331018519</v>
      </c>
      <c r="CH1018" t="str">
        <f>_xlfn.XLOOKUP(tblAggregation_Attacks_QTA[[#This Row],[AimPointCountry_Agg]],lu_country_DSAT,lu_region2)</f>
        <v>CSA</v>
      </c>
      <c r="CI1018" t="str" cm="1">
        <f t="array" ref="CI1018">_xlfn.XLOOKUP(tblAggregation_Attacks_QTA[[#This Row],[sWeapons]],lu_Weapon, lu_WeaponCat)</f>
        <v>Belt/PBIED</v>
      </c>
      <c r="CJ1018" t="str">
        <f>_xlfn.XLOOKUP(tblAggregation_Attacks_QTA[[#This Row],[Claimed_Agg2]],Group,Grouping)</f>
        <v>NA</v>
      </c>
      <c r="CK1018" t="str">
        <f>_xlfn.XLOOKUP(tblAggregation_Attacks_QTA[[#This Row],[Suspected_Agg2]],Group,Grouping)</f>
        <v>NA</v>
      </c>
      <c r="CL10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8" t="str">
        <f>_xlfn.XLOOKUP(tblAggregation_Attacks_QTA[[#This Row],[TT_Role]],Target,TargetGrouping)</f>
        <v>State</v>
      </c>
      <c r="CN10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9" spans="1:93" hidden="1" x14ac:dyDescent="0.25">
      <c r="A1019" t="s">
        <v>102</v>
      </c>
      <c r="B1019">
        <v>-2024719847</v>
      </c>
      <c r="C1019" s="3">
        <v>38700</v>
      </c>
      <c r="D1019" t="b">
        <v>0</v>
      </c>
      <c r="E1019" t="s">
        <v>103</v>
      </c>
      <c r="F1019" t="s">
        <v>4217</v>
      </c>
      <c r="G1019" s="3">
        <v>44697</v>
      </c>
      <c r="H1019" t="s">
        <v>152</v>
      </c>
      <c r="I1019" t="s">
        <v>3050</v>
      </c>
      <c r="J1019" s="1">
        <v>39699.468969907408</v>
      </c>
      <c r="K1019" t="s">
        <v>168</v>
      </c>
      <c r="L1019" s="1">
        <v>41827.676134259258</v>
      </c>
      <c r="M1019" t="s">
        <v>168</v>
      </c>
      <c r="N1019" s="1">
        <v>41827.676134259258</v>
      </c>
      <c r="O1019" t="s">
        <v>1688</v>
      </c>
      <c r="P1019">
        <v>2005</v>
      </c>
      <c r="Q1019">
        <v>12</v>
      </c>
      <c r="R1019">
        <v>4</v>
      </c>
      <c r="S1019">
        <v>51</v>
      </c>
      <c r="T1019">
        <v>14</v>
      </c>
      <c r="U1019">
        <v>3</v>
      </c>
      <c r="V1019">
        <v>0</v>
      </c>
      <c r="W1019">
        <v>0</v>
      </c>
      <c r="X1019">
        <v>1</v>
      </c>
      <c r="Y1019">
        <v>0</v>
      </c>
      <c r="Z1019">
        <v>0</v>
      </c>
      <c r="AA1019">
        <v>0</v>
      </c>
      <c r="AB1019">
        <v>0</v>
      </c>
      <c r="AC1019" t="s">
        <v>110</v>
      </c>
      <c r="AD1019">
        <v>1</v>
      </c>
      <c r="AE1019" t="s">
        <v>1359</v>
      </c>
      <c r="AF1019" t="s">
        <v>4218</v>
      </c>
      <c r="AG1019" t="s">
        <v>4219</v>
      </c>
      <c r="AH1019">
        <v>-1223070065</v>
      </c>
      <c r="AI1019" t="s">
        <v>4220</v>
      </c>
      <c r="AJ1019" t="s">
        <v>4221</v>
      </c>
      <c r="AK1019">
        <v>1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 t="s">
        <v>399</v>
      </c>
      <c r="AV1019">
        <v>1</v>
      </c>
      <c r="AW1019">
        <v>0</v>
      </c>
      <c r="AX1019">
        <v>0</v>
      </c>
      <c r="AY1019">
        <v>1</v>
      </c>
      <c r="AZ1019">
        <v>2</v>
      </c>
      <c r="BA1019" t="s">
        <v>4222</v>
      </c>
      <c r="BB1019" t="s">
        <v>118</v>
      </c>
      <c r="BC1019" t="s">
        <v>576</v>
      </c>
      <c r="BD1019" t="s">
        <v>120</v>
      </c>
      <c r="BE1019" t="s">
        <v>121</v>
      </c>
      <c r="BF1019" t="s">
        <v>1365</v>
      </c>
      <c r="BG1019" t="s">
        <v>123</v>
      </c>
      <c r="BH1019" t="s">
        <v>123</v>
      </c>
      <c r="BI1019" t="s">
        <v>1992</v>
      </c>
      <c r="BJ1019" t="s">
        <v>1993</v>
      </c>
      <c r="BK1019" t="s">
        <v>118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 t="s">
        <v>124</v>
      </c>
      <c r="BS1019" t="s">
        <v>4219</v>
      </c>
      <c r="BT1019" t="s">
        <v>399</v>
      </c>
      <c r="BU1019" t="s">
        <v>147</v>
      </c>
      <c r="BV1019" t="s">
        <v>4223</v>
      </c>
      <c r="BW1019">
        <v>36.71</v>
      </c>
      <c r="BX1019">
        <v>67.099999999999994</v>
      </c>
      <c r="BY1019">
        <v>0</v>
      </c>
      <c r="BZ1019" t="s">
        <v>174</v>
      </c>
      <c r="CA1019">
        <v>0</v>
      </c>
      <c r="CB1019" t="s">
        <v>128</v>
      </c>
      <c r="CC1019">
        <v>0</v>
      </c>
      <c r="CD1019" t="s">
        <v>128</v>
      </c>
      <c r="CE1019">
        <v>0</v>
      </c>
      <c r="CF1019" t="s">
        <v>4224</v>
      </c>
      <c r="CG1019" s="1">
        <v>45497.691331018519</v>
      </c>
      <c r="CH1019" t="str">
        <f>_xlfn.XLOOKUP(tblAggregation_Attacks_QTA[[#This Row],[AimPointCountry_Agg]],lu_country_DSAT,lu_region2)</f>
        <v>CSA</v>
      </c>
      <c r="CI1019" t="str" cm="1">
        <f t="array" ref="CI1019">_xlfn.XLOOKUP(tblAggregation_Attacks_QTA[[#This Row],[sWeapons]],lu_Weapon, lu_WeaponCat)</f>
        <v>Belt/PBIED</v>
      </c>
      <c r="CJ1019" t="str">
        <f>_xlfn.XLOOKUP(tblAggregation_Attacks_QTA[[#This Row],[Claimed_Agg2]],Group,Grouping)</f>
        <v>NA</v>
      </c>
      <c r="CK1019" t="str">
        <f>_xlfn.XLOOKUP(tblAggregation_Attacks_QTA[[#This Row],[Suspected_Agg2]],Group,Grouping)</f>
        <v>NA</v>
      </c>
      <c r="CL10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9" t="str">
        <f>_xlfn.XLOOKUP(tblAggregation_Attacks_QTA[[#This Row],[TT_Role]],Target,TargetGrouping)</f>
        <v>N/A</v>
      </c>
      <c r="CN10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0" spans="1:93" hidden="1" x14ac:dyDescent="0.25">
      <c r="A1020" t="s">
        <v>102</v>
      </c>
      <c r="B1020">
        <v>688321007</v>
      </c>
      <c r="C1020" s="3">
        <v>38702</v>
      </c>
      <c r="D1020" t="b">
        <v>0</v>
      </c>
      <c r="E1020" t="s">
        <v>103</v>
      </c>
      <c r="F1020" t="s">
        <v>4225</v>
      </c>
      <c r="G1020" s="3">
        <v>44697</v>
      </c>
      <c r="H1020" t="s">
        <v>152</v>
      </c>
      <c r="I1020" t="s">
        <v>3050</v>
      </c>
      <c r="J1020" s="1">
        <v>39699.469560185185</v>
      </c>
      <c r="K1020" t="s">
        <v>225</v>
      </c>
      <c r="L1020" s="1">
        <v>40400.639745370368</v>
      </c>
      <c r="N1020" s="1">
        <v>41079</v>
      </c>
      <c r="O1020" t="s">
        <v>1688</v>
      </c>
      <c r="P1020">
        <v>2005</v>
      </c>
      <c r="Q1020">
        <v>12</v>
      </c>
      <c r="R1020">
        <v>4</v>
      </c>
      <c r="S1020">
        <v>51</v>
      </c>
      <c r="T1020">
        <v>16</v>
      </c>
      <c r="U1020">
        <v>5</v>
      </c>
      <c r="V1020">
        <v>0</v>
      </c>
      <c r="W1020">
        <v>0</v>
      </c>
      <c r="X1020">
        <v>1</v>
      </c>
      <c r="Y1020">
        <v>0</v>
      </c>
      <c r="Z1020">
        <v>2</v>
      </c>
      <c r="AA1020">
        <v>0</v>
      </c>
      <c r="AB1020">
        <v>3</v>
      </c>
      <c r="AC1020" t="s">
        <v>110</v>
      </c>
      <c r="AD1020">
        <v>1</v>
      </c>
      <c r="AE1020" t="s">
        <v>1359</v>
      </c>
      <c r="AF1020" t="s">
        <v>1785</v>
      </c>
      <c r="AG1020" t="s">
        <v>1785</v>
      </c>
      <c r="AH1020">
        <v>-1602198383</v>
      </c>
      <c r="AI1020" t="s">
        <v>4226</v>
      </c>
      <c r="AJ1020" t="s">
        <v>2826</v>
      </c>
      <c r="AK1020">
        <v>0</v>
      </c>
      <c r="AL1020">
        <v>0</v>
      </c>
      <c r="AM1020">
        <v>1</v>
      </c>
      <c r="AN1020">
        <v>0</v>
      </c>
      <c r="AO1020">
        <v>0</v>
      </c>
      <c r="AP1020">
        <v>0</v>
      </c>
      <c r="AQ1020">
        <v>0</v>
      </c>
      <c r="AR1020">
        <v>1</v>
      </c>
      <c r="AS1020">
        <v>0</v>
      </c>
      <c r="AT1020">
        <v>0</v>
      </c>
      <c r="AU1020" t="s">
        <v>140</v>
      </c>
      <c r="AV1020">
        <v>1</v>
      </c>
      <c r="AW1020">
        <v>0</v>
      </c>
      <c r="AX1020">
        <v>1</v>
      </c>
      <c r="AY1020">
        <v>0</v>
      </c>
      <c r="AZ1020">
        <v>4</v>
      </c>
      <c r="BA1020" t="s">
        <v>4227</v>
      </c>
      <c r="BB1020" t="s">
        <v>160</v>
      </c>
      <c r="BC1020" t="s">
        <v>161</v>
      </c>
      <c r="BD1020" t="s">
        <v>199</v>
      </c>
      <c r="BE1020" t="s">
        <v>1234</v>
      </c>
      <c r="BF1020" t="s">
        <v>4228</v>
      </c>
      <c r="BG1020" t="s">
        <v>121</v>
      </c>
      <c r="BH1020" t="s">
        <v>121</v>
      </c>
      <c r="BI1020" t="s">
        <v>121</v>
      </c>
      <c r="BJ1020" t="s">
        <v>121</v>
      </c>
      <c r="BK1020" t="s">
        <v>16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 t="s">
        <v>162</v>
      </c>
      <c r="BS1020" t="s">
        <v>1785</v>
      </c>
      <c r="BT1020" t="s">
        <v>140</v>
      </c>
      <c r="BU1020" t="s">
        <v>147</v>
      </c>
      <c r="BV1020" t="s">
        <v>1974</v>
      </c>
      <c r="BW1020">
        <v>34.53</v>
      </c>
      <c r="BX1020">
        <v>69.17</v>
      </c>
      <c r="BY1020">
        <v>1</v>
      </c>
      <c r="BZ1020" t="s">
        <v>1975</v>
      </c>
      <c r="CA1020">
        <v>0</v>
      </c>
      <c r="CB1020" t="s">
        <v>128</v>
      </c>
      <c r="CC1020">
        <v>0</v>
      </c>
      <c r="CD1020" t="s">
        <v>128</v>
      </c>
      <c r="CE1020">
        <v>1</v>
      </c>
      <c r="CG1020" s="1">
        <v>45497.691331018519</v>
      </c>
      <c r="CH1020" t="str">
        <f>_xlfn.XLOOKUP(tblAggregation_Attacks_QTA[[#This Row],[AimPointCountry_Agg]],lu_country_DSAT,lu_region2)</f>
        <v>CSA</v>
      </c>
      <c r="CI1020" t="str" cm="1">
        <f t="array" ref="CI1020">_xlfn.XLOOKUP(tblAggregation_Attacks_QTA[[#This Row],[sWeapons]],lu_Weapon, lu_WeaponCat)</f>
        <v>Vehicle</v>
      </c>
      <c r="CJ1020" t="str">
        <f>_xlfn.XLOOKUP(tblAggregation_Attacks_QTA[[#This Row],[Claimed_Agg2]],Group,Grouping)</f>
        <v>Taliban</v>
      </c>
      <c r="CK1020" t="str">
        <f>_xlfn.XLOOKUP(tblAggregation_Attacks_QTA[[#This Row],[Suspected_Agg2]],Group,Grouping)</f>
        <v>NA</v>
      </c>
      <c r="CL10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20" t="str">
        <f>_xlfn.XLOOKUP(tblAggregation_Attacks_QTA[[#This Row],[TT_Role]],Target,TargetGrouping)</f>
        <v>State</v>
      </c>
      <c r="CN10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1" spans="1:93" hidden="1" x14ac:dyDescent="0.25">
      <c r="A1021" t="s">
        <v>102</v>
      </c>
      <c r="B1021">
        <v>-1685578863</v>
      </c>
      <c r="C1021" s="3">
        <v>38704</v>
      </c>
      <c r="D1021" t="b">
        <v>0</v>
      </c>
      <c r="E1021" t="s">
        <v>103</v>
      </c>
      <c r="F1021" t="s">
        <v>4229</v>
      </c>
      <c r="G1021" s="3">
        <v>44697</v>
      </c>
      <c r="H1021" t="s">
        <v>152</v>
      </c>
      <c r="I1021" t="s">
        <v>384</v>
      </c>
      <c r="J1021" s="1">
        <v>41102.617048611108</v>
      </c>
      <c r="K1021" t="s">
        <v>384</v>
      </c>
      <c r="L1021" s="1">
        <v>41102.61922453704</v>
      </c>
      <c r="N1021" s="1">
        <v>41128</v>
      </c>
      <c r="O1021" t="s">
        <v>1810</v>
      </c>
      <c r="P1021">
        <v>2005</v>
      </c>
      <c r="Q1021">
        <v>12</v>
      </c>
      <c r="R1021">
        <v>4</v>
      </c>
      <c r="S1021">
        <v>51</v>
      </c>
      <c r="T1021">
        <v>18</v>
      </c>
      <c r="U1021">
        <v>7</v>
      </c>
      <c r="V1021">
        <v>0</v>
      </c>
      <c r="W1021">
        <v>0</v>
      </c>
      <c r="X1021">
        <v>1</v>
      </c>
      <c r="Y1021">
        <v>0</v>
      </c>
      <c r="Z1021">
        <v>0</v>
      </c>
      <c r="AA1021">
        <v>0</v>
      </c>
      <c r="AB1021">
        <v>1</v>
      </c>
      <c r="AC1021" t="s">
        <v>110</v>
      </c>
      <c r="AD1021">
        <v>1</v>
      </c>
      <c r="AE1021" t="s">
        <v>240</v>
      </c>
      <c r="AF1021" t="s">
        <v>241</v>
      </c>
      <c r="AG1021" t="s">
        <v>241</v>
      </c>
      <c r="AH1021">
        <v>-252679021</v>
      </c>
      <c r="AI1021" t="s">
        <v>4230</v>
      </c>
      <c r="AJ1021" t="s">
        <v>2691</v>
      </c>
      <c r="AK1021">
        <v>0</v>
      </c>
      <c r="AL1021">
        <v>0</v>
      </c>
      <c r="AM1021">
        <v>1</v>
      </c>
      <c r="AN1021">
        <v>0</v>
      </c>
      <c r="AO1021">
        <v>0</v>
      </c>
      <c r="AP1021">
        <v>0</v>
      </c>
      <c r="AQ1021">
        <v>0</v>
      </c>
      <c r="AR1021">
        <v>1</v>
      </c>
      <c r="AS1021">
        <v>0</v>
      </c>
      <c r="AT1021">
        <v>0</v>
      </c>
      <c r="AU1021" t="s">
        <v>140</v>
      </c>
      <c r="AV1021">
        <v>1</v>
      </c>
      <c r="AW1021">
        <v>0</v>
      </c>
      <c r="AX1021">
        <v>0</v>
      </c>
      <c r="AY1021">
        <v>1</v>
      </c>
      <c r="AZ1021">
        <v>3</v>
      </c>
      <c r="BA1021" t="s">
        <v>2692</v>
      </c>
      <c r="BB1021" t="s">
        <v>160</v>
      </c>
      <c r="BC1021" t="s">
        <v>643</v>
      </c>
      <c r="BD1021" t="s">
        <v>251</v>
      </c>
      <c r="BE1021" t="s">
        <v>235</v>
      </c>
      <c r="BF1021" t="s">
        <v>145</v>
      </c>
      <c r="BG1021" t="s">
        <v>121</v>
      </c>
      <c r="BH1021" t="s">
        <v>121</v>
      </c>
      <c r="BI1021" t="s">
        <v>121</v>
      </c>
      <c r="BJ1021" t="s">
        <v>121</v>
      </c>
      <c r="BK1021" t="s">
        <v>16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 t="s">
        <v>162</v>
      </c>
      <c r="BS1021" t="s">
        <v>241</v>
      </c>
      <c r="BT1021" t="s">
        <v>140</v>
      </c>
      <c r="BU1021" t="s">
        <v>147</v>
      </c>
      <c r="BV1021" t="s">
        <v>245</v>
      </c>
      <c r="BW1021">
        <v>33.340000000000003</v>
      </c>
      <c r="BX1021">
        <v>44.4</v>
      </c>
      <c r="BY1021">
        <v>0</v>
      </c>
      <c r="BZ1021" t="s">
        <v>174</v>
      </c>
      <c r="CA1021">
        <v>0</v>
      </c>
      <c r="CB1021" t="s">
        <v>128</v>
      </c>
      <c r="CC1021">
        <v>0</v>
      </c>
      <c r="CD1021" t="s">
        <v>128</v>
      </c>
      <c r="CE1021">
        <v>0</v>
      </c>
      <c r="CG1021" s="1">
        <v>45497.691331018519</v>
      </c>
      <c r="CH1021" t="str">
        <f>_xlfn.XLOOKUP(tblAggregation_Attacks_QTA[[#This Row],[AimPointCountry_Agg]],lu_country_DSAT,lu_region2)</f>
        <v>ME</v>
      </c>
      <c r="CI1021" t="str" cm="1">
        <f t="array" ref="CI1021">_xlfn.XLOOKUP(tblAggregation_Attacks_QTA[[#This Row],[sWeapons]],lu_Weapon, lu_WeaponCat)</f>
        <v>Vehicle</v>
      </c>
      <c r="CJ1021" t="str">
        <f>_xlfn.XLOOKUP(tblAggregation_Attacks_QTA[[#This Row],[Claimed_Agg2]],Group,Grouping)</f>
        <v>NA</v>
      </c>
      <c r="CK1021" t="str">
        <f>_xlfn.XLOOKUP(tblAggregation_Attacks_QTA[[#This Row],[Suspected_Agg2]],Group,Grouping)</f>
        <v>NA</v>
      </c>
      <c r="CL10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1" t="str">
        <f>_xlfn.XLOOKUP(tblAggregation_Attacks_QTA[[#This Row],[TT_Role]],Target,TargetGrouping)</f>
        <v>State</v>
      </c>
      <c r="CN10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2" spans="1:93" hidden="1" x14ac:dyDescent="0.25">
      <c r="A1022" t="s">
        <v>102</v>
      </c>
      <c r="B1022">
        <v>-951083310</v>
      </c>
      <c r="C1022" s="3">
        <v>38706</v>
      </c>
      <c r="D1022" t="b">
        <v>0</v>
      </c>
      <c r="E1022" t="s">
        <v>103</v>
      </c>
      <c r="F1022" t="s">
        <v>4231</v>
      </c>
      <c r="G1022" s="3">
        <v>44697</v>
      </c>
      <c r="H1022" t="s">
        <v>152</v>
      </c>
      <c r="I1022" t="s">
        <v>3050</v>
      </c>
      <c r="J1022" s="1">
        <v>39699.470451388886</v>
      </c>
      <c r="K1022" t="s">
        <v>3050</v>
      </c>
      <c r="L1022" s="1">
        <v>39699.470682870371</v>
      </c>
      <c r="N1022" s="1">
        <v>41079</v>
      </c>
      <c r="O1022" t="s">
        <v>1688</v>
      </c>
      <c r="P1022">
        <v>2005</v>
      </c>
      <c r="Q1022">
        <v>12</v>
      </c>
      <c r="R1022">
        <v>4</v>
      </c>
      <c r="S1022">
        <v>52</v>
      </c>
      <c r="T1022">
        <v>20</v>
      </c>
      <c r="U1022">
        <v>2</v>
      </c>
      <c r="V1022">
        <v>0</v>
      </c>
      <c r="W1022">
        <v>0</v>
      </c>
      <c r="X1022">
        <v>1</v>
      </c>
      <c r="Y1022">
        <v>0</v>
      </c>
      <c r="Z1022">
        <v>0</v>
      </c>
      <c r="AA1022">
        <v>0</v>
      </c>
      <c r="AB1022">
        <v>0</v>
      </c>
      <c r="AC1022" t="s">
        <v>110</v>
      </c>
      <c r="AD1022">
        <v>1</v>
      </c>
      <c r="AE1022" t="s">
        <v>1359</v>
      </c>
      <c r="AF1022" t="s">
        <v>3752</v>
      </c>
      <c r="AG1022" t="s">
        <v>3752</v>
      </c>
      <c r="AH1022">
        <v>-593338513</v>
      </c>
      <c r="AI1022" t="s">
        <v>4232</v>
      </c>
      <c r="AJ1022" t="s">
        <v>2826</v>
      </c>
      <c r="AK1022">
        <v>0</v>
      </c>
      <c r="AL1022">
        <v>0</v>
      </c>
      <c r="AM1022">
        <v>1</v>
      </c>
      <c r="AN1022">
        <v>0</v>
      </c>
      <c r="AO1022">
        <v>0</v>
      </c>
      <c r="AP1022">
        <v>0</v>
      </c>
      <c r="AQ1022">
        <v>0</v>
      </c>
      <c r="AR1022">
        <v>1</v>
      </c>
      <c r="AS1022">
        <v>0</v>
      </c>
      <c r="AT1022">
        <v>0</v>
      </c>
      <c r="AU1022" t="s">
        <v>140</v>
      </c>
      <c r="AV1022">
        <v>1</v>
      </c>
      <c r="AW1022">
        <v>0</v>
      </c>
      <c r="AX1022">
        <v>1</v>
      </c>
      <c r="AY1022">
        <v>0</v>
      </c>
      <c r="AZ1022">
        <v>4</v>
      </c>
      <c r="BA1022" t="s">
        <v>4233</v>
      </c>
      <c r="BB1022" t="s">
        <v>160</v>
      </c>
      <c r="BC1022" t="s">
        <v>161</v>
      </c>
      <c r="BD1022" t="s">
        <v>199</v>
      </c>
      <c r="BE1022" t="s">
        <v>1234</v>
      </c>
      <c r="BF1022" t="s">
        <v>2151</v>
      </c>
      <c r="BG1022" t="s">
        <v>121</v>
      </c>
      <c r="BH1022" t="s">
        <v>121</v>
      </c>
      <c r="BI1022" t="s">
        <v>121</v>
      </c>
      <c r="BJ1022" t="s">
        <v>121</v>
      </c>
      <c r="BK1022" t="s">
        <v>16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 t="s">
        <v>162</v>
      </c>
      <c r="BS1022" t="s">
        <v>3752</v>
      </c>
      <c r="BT1022" t="s">
        <v>140</v>
      </c>
      <c r="BU1022" t="s">
        <v>147</v>
      </c>
      <c r="BV1022" t="s">
        <v>3755</v>
      </c>
      <c r="BW1022">
        <v>34.35</v>
      </c>
      <c r="BX1022">
        <v>62.2</v>
      </c>
      <c r="BY1022">
        <v>1</v>
      </c>
      <c r="BZ1022" t="s">
        <v>1975</v>
      </c>
      <c r="CA1022">
        <v>0</v>
      </c>
      <c r="CB1022" t="s">
        <v>128</v>
      </c>
      <c r="CC1022">
        <v>0</v>
      </c>
      <c r="CD1022" t="s">
        <v>128</v>
      </c>
      <c r="CE1022">
        <v>1</v>
      </c>
      <c r="CG1022" s="1">
        <v>45497.691331018519</v>
      </c>
      <c r="CH1022" t="str">
        <f>_xlfn.XLOOKUP(tblAggregation_Attacks_QTA[[#This Row],[AimPointCountry_Agg]],lu_country_DSAT,lu_region2)</f>
        <v>CSA</v>
      </c>
      <c r="CI1022" t="str" cm="1">
        <f t="array" ref="CI1022">_xlfn.XLOOKUP(tblAggregation_Attacks_QTA[[#This Row],[sWeapons]],lu_Weapon, lu_WeaponCat)</f>
        <v>Vehicle</v>
      </c>
      <c r="CJ1022" t="str">
        <f>_xlfn.XLOOKUP(tblAggregation_Attacks_QTA[[#This Row],[Claimed_Agg2]],Group,Grouping)</f>
        <v>Taliban</v>
      </c>
      <c r="CK1022" t="str">
        <f>_xlfn.XLOOKUP(tblAggregation_Attacks_QTA[[#This Row],[Suspected_Agg2]],Group,Grouping)</f>
        <v>NA</v>
      </c>
      <c r="CL10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22" t="str">
        <f>_xlfn.XLOOKUP(tblAggregation_Attacks_QTA[[#This Row],[TT_Role]],Target,TargetGrouping)</f>
        <v>State</v>
      </c>
      <c r="CN10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3" spans="1:93" hidden="1" x14ac:dyDescent="0.25">
      <c r="A1023" t="s">
        <v>102</v>
      </c>
      <c r="B1023">
        <v>1880934608</v>
      </c>
      <c r="C1023" s="3">
        <v>38709</v>
      </c>
      <c r="D1023" t="b">
        <v>0</v>
      </c>
      <c r="E1023" t="s">
        <v>103</v>
      </c>
      <c r="F1023" t="s">
        <v>4234</v>
      </c>
      <c r="G1023" s="3">
        <v>44697</v>
      </c>
      <c r="H1023" t="s">
        <v>152</v>
      </c>
      <c r="I1023" t="s">
        <v>451</v>
      </c>
      <c r="J1023" s="1">
        <v>39771.694027777776</v>
      </c>
      <c r="K1023" t="s">
        <v>287</v>
      </c>
      <c r="L1023" s="1">
        <v>43930.713784722226</v>
      </c>
      <c r="N1023" s="1">
        <v>41128</v>
      </c>
      <c r="O1023" t="s">
        <v>1810</v>
      </c>
      <c r="P1023">
        <v>2005</v>
      </c>
      <c r="Q1023">
        <v>12</v>
      </c>
      <c r="R1023">
        <v>4</v>
      </c>
      <c r="S1023">
        <v>52</v>
      </c>
      <c r="T1023">
        <v>23</v>
      </c>
      <c r="U1023">
        <v>5</v>
      </c>
      <c r="V1023">
        <v>0</v>
      </c>
      <c r="W1023">
        <v>0</v>
      </c>
      <c r="X1023">
        <v>1</v>
      </c>
      <c r="Y1023">
        <v>10</v>
      </c>
      <c r="Z1023">
        <v>4</v>
      </c>
      <c r="AA1023">
        <v>10</v>
      </c>
      <c r="AB1023">
        <v>8</v>
      </c>
      <c r="AC1023" t="s">
        <v>110</v>
      </c>
      <c r="AD1023">
        <v>1</v>
      </c>
      <c r="AE1023" t="s">
        <v>240</v>
      </c>
      <c r="AF1023" t="s">
        <v>2179</v>
      </c>
      <c r="AG1023" t="s">
        <v>3153</v>
      </c>
      <c r="AH1023">
        <v>-1735223237</v>
      </c>
      <c r="AI1023" t="s">
        <v>4235</v>
      </c>
      <c r="AJ1023" t="s">
        <v>3339</v>
      </c>
      <c r="AK1023">
        <v>1</v>
      </c>
      <c r="AL1023">
        <v>0</v>
      </c>
      <c r="AM1023">
        <v>0</v>
      </c>
      <c r="AN1023">
        <v>0</v>
      </c>
      <c r="AO1023">
        <v>0</v>
      </c>
      <c r="AP1023">
        <v>1</v>
      </c>
      <c r="AQ1023">
        <v>0</v>
      </c>
      <c r="AR1023">
        <v>0</v>
      </c>
      <c r="AS1023">
        <v>0</v>
      </c>
      <c r="AT1023">
        <v>0</v>
      </c>
      <c r="AU1023" t="s">
        <v>231</v>
      </c>
      <c r="AV1023">
        <v>1</v>
      </c>
      <c r="AW1023">
        <v>0</v>
      </c>
      <c r="AX1023">
        <v>0</v>
      </c>
      <c r="AY1023">
        <v>1</v>
      </c>
      <c r="AZ1023">
        <v>3</v>
      </c>
      <c r="BA1023" t="s">
        <v>2259</v>
      </c>
      <c r="BB1023" t="s">
        <v>118</v>
      </c>
      <c r="BC1023" t="s">
        <v>576</v>
      </c>
      <c r="BD1023" t="s">
        <v>120</v>
      </c>
      <c r="BE1023" t="s">
        <v>121</v>
      </c>
      <c r="BF1023" t="s">
        <v>145</v>
      </c>
      <c r="BG1023" t="s">
        <v>123</v>
      </c>
      <c r="BH1023" t="s">
        <v>123</v>
      </c>
      <c r="BI1023" t="s">
        <v>1992</v>
      </c>
      <c r="BJ1023" t="s">
        <v>1993</v>
      </c>
      <c r="BK1023" t="s">
        <v>118</v>
      </c>
      <c r="BL1023">
        <v>9</v>
      </c>
      <c r="BM1023">
        <v>9</v>
      </c>
      <c r="BN1023">
        <v>0</v>
      </c>
      <c r="BO1023">
        <v>0</v>
      </c>
      <c r="BP1023">
        <v>1</v>
      </c>
      <c r="BQ1023">
        <v>1</v>
      </c>
      <c r="BR1023" t="s">
        <v>124</v>
      </c>
      <c r="BS1023" t="s">
        <v>3153</v>
      </c>
      <c r="BT1023" t="s">
        <v>231</v>
      </c>
      <c r="BU1023" t="s">
        <v>147</v>
      </c>
      <c r="BV1023" t="s">
        <v>3155</v>
      </c>
      <c r="BW1023">
        <v>33.69</v>
      </c>
      <c r="BX1023">
        <v>45.06</v>
      </c>
      <c r="BY1023">
        <v>0</v>
      </c>
      <c r="BZ1023" t="s">
        <v>174</v>
      </c>
      <c r="CA1023">
        <v>0</v>
      </c>
      <c r="CB1023" t="s">
        <v>128</v>
      </c>
      <c r="CC1023">
        <v>0</v>
      </c>
      <c r="CD1023" t="s">
        <v>128</v>
      </c>
      <c r="CE1023">
        <v>0</v>
      </c>
      <c r="CF1023" t="s">
        <v>4236</v>
      </c>
      <c r="CG1023" s="1">
        <v>45497.691331018519</v>
      </c>
      <c r="CH1023" t="str">
        <f>_xlfn.XLOOKUP(tblAggregation_Attacks_QTA[[#This Row],[AimPointCountry_Agg]],lu_country_DSAT,lu_region2)</f>
        <v>ME</v>
      </c>
      <c r="CI1023" t="str" cm="1">
        <f t="array" ref="CI1023">_xlfn.XLOOKUP(tblAggregation_Attacks_QTA[[#This Row],[sWeapons]],lu_Weapon, lu_WeaponCat)</f>
        <v>Belt/PBIED</v>
      </c>
      <c r="CJ1023" t="str">
        <f>_xlfn.XLOOKUP(tblAggregation_Attacks_QTA[[#This Row],[Claimed_Agg2]],Group,Grouping)</f>
        <v>NA</v>
      </c>
      <c r="CK1023" t="str">
        <f>_xlfn.XLOOKUP(tblAggregation_Attacks_QTA[[#This Row],[Suspected_Agg2]],Group,Grouping)</f>
        <v>NA</v>
      </c>
      <c r="CL10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3" t="str">
        <f>_xlfn.XLOOKUP(tblAggregation_Attacks_QTA[[#This Row],[TT_Role]],Target,TargetGrouping)</f>
        <v>N/A</v>
      </c>
      <c r="CN10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4" spans="1:93" hidden="1" x14ac:dyDescent="0.25">
      <c r="A1024" t="s">
        <v>102</v>
      </c>
      <c r="B1024">
        <v>1647748572</v>
      </c>
      <c r="C1024" s="3">
        <v>38711</v>
      </c>
      <c r="D1024" t="b">
        <v>0</v>
      </c>
      <c r="E1024" t="s">
        <v>103</v>
      </c>
      <c r="F1024" t="s">
        <v>4237</v>
      </c>
      <c r="G1024" s="3">
        <v>44697</v>
      </c>
      <c r="H1024" t="s">
        <v>152</v>
      </c>
      <c r="I1024" t="s">
        <v>451</v>
      </c>
      <c r="J1024" s="1">
        <v>39771.695300925923</v>
      </c>
      <c r="K1024" t="s">
        <v>225</v>
      </c>
      <c r="L1024" s="1">
        <v>40400.657199074078</v>
      </c>
      <c r="N1024" s="1">
        <v>41128</v>
      </c>
      <c r="O1024" t="s">
        <v>1810</v>
      </c>
      <c r="P1024">
        <v>2005</v>
      </c>
      <c r="Q1024">
        <v>12</v>
      </c>
      <c r="R1024">
        <v>4</v>
      </c>
      <c r="S1024">
        <v>52</v>
      </c>
      <c r="T1024">
        <v>25</v>
      </c>
      <c r="U1024">
        <v>7</v>
      </c>
      <c r="V1024">
        <v>0</v>
      </c>
      <c r="W1024">
        <v>0</v>
      </c>
      <c r="X1024">
        <v>1</v>
      </c>
      <c r="Y1024">
        <v>4</v>
      </c>
      <c r="Z1024">
        <v>5</v>
      </c>
      <c r="AA1024">
        <v>5</v>
      </c>
      <c r="AB1024">
        <v>8</v>
      </c>
      <c r="AC1024" t="s">
        <v>110</v>
      </c>
      <c r="AD1024">
        <v>1</v>
      </c>
      <c r="AE1024" t="s">
        <v>240</v>
      </c>
      <c r="AF1024" t="s">
        <v>241</v>
      </c>
      <c r="AG1024" t="s">
        <v>241</v>
      </c>
      <c r="AH1024">
        <v>-252679021</v>
      </c>
      <c r="AI1024" t="s">
        <v>4238</v>
      </c>
      <c r="AJ1024" t="s">
        <v>2524</v>
      </c>
      <c r="AK1024">
        <v>0</v>
      </c>
      <c r="AL1024">
        <v>0</v>
      </c>
      <c r="AM1024">
        <v>1</v>
      </c>
      <c r="AN1024">
        <v>0</v>
      </c>
      <c r="AO1024">
        <v>0</v>
      </c>
      <c r="AP1024">
        <v>1</v>
      </c>
      <c r="AQ1024">
        <v>0</v>
      </c>
      <c r="AR1024">
        <v>0</v>
      </c>
      <c r="AS1024">
        <v>0</v>
      </c>
      <c r="AT1024">
        <v>0</v>
      </c>
      <c r="AU1024" t="s">
        <v>231</v>
      </c>
      <c r="AV1024">
        <v>1</v>
      </c>
      <c r="AW1024">
        <v>0</v>
      </c>
      <c r="AX1024">
        <v>0</v>
      </c>
      <c r="AY1024">
        <v>1</v>
      </c>
      <c r="AZ1024">
        <v>3</v>
      </c>
      <c r="BA1024" t="s">
        <v>2525</v>
      </c>
      <c r="BB1024" t="s">
        <v>160</v>
      </c>
      <c r="BC1024" t="s">
        <v>643</v>
      </c>
      <c r="BD1024" t="s">
        <v>456</v>
      </c>
      <c r="BE1024" t="s">
        <v>235</v>
      </c>
      <c r="BF1024" t="s">
        <v>145</v>
      </c>
      <c r="BG1024" t="s">
        <v>121</v>
      </c>
      <c r="BH1024" t="s">
        <v>121</v>
      </c>
      <c r="BI1024" t="s">
        <v>121</v>
      </c>
      <c r="BJ1024" t="s">
        <v>121</v>
      </c>
      <c r="BK1024" t="s">
        <v>160</v>
      </c>
      <c r="BL1024">
        <v>0</v>
      </c>
      <c r="BM1024">
        <v>1</v>
      </c>
      <c r="BN1024">
        <v>0</v>
      </c>
      <c r="BO1024">
        <v>0</v>
      </c>
      <c r="BP1024">
        <v>3</v>
      </c>
      <c r="BQ1024">
        <v>4</v>
      </c>
      <c r="BR1024" t="s">
        <v>162</v>
      </c>
      <c r="BS1024" t="s">
        <v>241</v>
      </c>
      <c r="BT1024" t="s">
        <v>231</v>
      </c>
      <c r="BU1024" t="s">
        <v>147</v>
      </c>
      <c r="BV1024" t="s">
        <v>245</v>
      </c>
      <c r="BW1024">
        <v>33.340000000000003</v>
      </c>
      <c r="BX1024">
        <v>44.4</v>
      </c>
      <c r="BY1024">
        <v>0</v>
      </c>
      <c r="BZ1024" t="s">
        <v>174</v>
      </c>
      <c r="CA1024">
        <v>0</v>
      </c>
      <c r="CB1024" t="s">
        <v>128</v>
      </c>
      <c r="CC1024">
        <v>0</v>
      </c>
      <c r="CD1024" t="s">
        <v>128</v>
      </c>
      <c r="CE1024">
        <v>0</v>
      </c>
      <c r="CG1024" s="1">
        <v>45497.691331018519</v>
      </c>
      <c r="CH1024" t="str">
        <f>_xlfn.XLOOKUP(tblAggregation_Attacks_QTA[[#This Row],[AimPointCountry_Agg]],lu_country_DSAT,lu_region2)</f>
        <v>ME</v>
      </c>
      <c r="CI1024" t="str" cm="1">
        <f t="array" ref="CI1024">_xlfn.XLOOKUP(tblAggregation_Attacks_QTA[[#This Row],[sWeapons]],lu_Weapon, lu_WeaponCat)</f>
        <v>Belt/PBIED</v>
      </c>
      <c r="CJ1024" t="str">
        <f>_xlfn.XLOOKUP(tblAggregation_Attacks_QTA[[#This Row],[Claimed_Agg2]],Group,Grouping)</f>
        <v>NA</v>
      </c>
      <c r="CK1024" t="str">
        <f>_xlfn.XLOOKUP(tblAggregation_Attacks_QTA[[#This Row],[Suspected_Agg2]],Group,Grouping)</f>
        <v>NA</v>
      </c>
      <c r="CL10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4" t="str">
        <f>_xlfn.XLOOKUP(tblAggregation_Attacks_QTA[[#This Row],[TT_Role]],Target,TargetGrouping)</f>
        <v>State</v>
      </c>
      <c r="CN10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5" spans="1:93" hidden="1" x14ac:dyDescent="0.25">
      <c r="A1025" t="s">
        <v>102</v>
      </c>
      <c r="B1025">
        <v>-944341541</v>
      </c>
      <c r="C1025" s="3">
        <v>38712</v>
      </c>
      <c r="D1025" t="b">
        <v>1</v>
      </c>
      <c r="E1025" t="s">
        <v>103</v>
      </c>
      <c r="F1025" t="s">
        <v>4239</v>
      </c>
      <c r="G1025" s="3">
        <v>44697</v>
      </c>
      <c r="H1025" t="s">
        <v>152</v>
      </c>
      <c r="I1025" t="s">
        <v>451</v>
      </c>
      <c r="J1025" s="1">
        <v>39771.697662037041</v>
      </c>
      <c r="K1025" t="s">
        <v>287</v>
      </c>
      <c r="L1025" s="1">
        <v>43949.467858796299</v>
      </c>
      <c r="M1025" t="s">
        <v>176</v>
      </c>
      <c r="N1025" s="1">
        <v>41738.437071759261</v>
      </c>
      <c r="O1025" t="s">
        <v>1810</v>
      </c>
      <c r="P1025">
        <v>2005</v>
      </c>
      <c r="Q1025">
        <v>12</v>
      </c>
      <c r="R1025">
        <v>4</v>
      </c>
      <c r="S1025">
        <v>53</v>
      </c>
      <c r="T1025">
        <v>26</v>
      </c>
      <c r="U1025">
        <v>1</v>
      </c>
      <c r="V1025">
        <v>0</v>
      </c>
      <c r="W1025">
        <v>0</v>
      </c>
      <c r="X1025">
        <v>1</v>
      </c>
      <c r="Y1025">
        <v>3</v>
      </c>
      <c r="Z1025">
        <v>2</v>
      </c>
      <c r="AA1025">
        <v>5</v>
      </c>
      <c r="AB1025">
        <v>12</v>
      </c>
      <c r="AC1025" t="s">
        <v>110</v>
      </c>
      <c r="AD1025">
        <v>1</v>
      </c>
      <c r="AE1025" t="s">
        <v>240</v>
      </c>
      <c r="AF1025" t="s">
        <v>241</v>
      </c>
      <c r="AG1025" t="s">
        <v>241</v>
      </c>
      <c r="AH1025">
        <v>-252679021</v>
      </c>
      <c r="AI1025" t="s">
        <v>4240</v>
      </c>
      <c r="AJ1025" t="s">
        <v>2524</v>
      </c>
      <c r="AK1025">
        <v>0</v>
      </c>
      <c r="AL1025">
        <v>0</v>
      </c>
      <c r="AM1025">
        <v>1</v>
      </c>
      <c r="AN1025">
        <v>0</v>
      </c>
      <c r="AO1025">
        <v>0</v>
      </c>
      <c r="AP1025">
        <v>0</v>
      </c>
      <c r="AQ1025">
        <v>0</v>
      </c>
      <c r="AR1025">
        <v>1</v>
      </c>
      <c r="AS1025">
        <v>0</v>
      </c>
      <c r="AT1025">
        <v>0</v>
      </c>
      <c r="AU1025" t="s">
        <v>140</v>
      </c>
      <c r="AV1025">
        <v>1</v>
      </c>
      <c r="AW1025">
        <v>0</v>
      </c>
      <c r="AX1025">
        <v>0</v>
      </c>
      <c r="AY1025">
        <v>1</v>
      </c>
      <c r="AZ1025">
        <v>4</v>
      </c>
      <c r="BA1025" t="s">
        <v>2525</v>
      </c>
      <c r="BB1025" t="s">
        <v>160</v>
      </c>
      <c r="BC1025" t="s">
        <v>643</v>
      </c>
      <c r="BD1025" t="s">
        <v>456</v>
      </c>
      <c r="BE1025" t="s">
        <v>235</v>
      </c>
      <c r="BF1025" t="s">
        <v>145</v>
      </c>
      <c r="BG1025" t="s">
        <v>121</v>
      </c>
      <c r="BH1025" t="s">
        <v>121</v>
      </c>
      <c r="BI1025" t="s">
        <v>121</v>
      </c>
      <c r="BJ1025" t="s">
        <v>121</v>
      </c>
      <c r="BK1025" t="s">
        <v>160</v>
      </c>
      <c r="BL1025">
        <v>0</v>
      </c>
      <c r="BM1025">
        <v>0</v>
      </c>
      <c r="BN1025">
        <v>0</v>
      </c>
      <c r="BO1025">
        <v>0</v>
      </c>
      <c r="BP1025">
        <v>3</v>
      </c>
      <c r="BQ1025">
        <v>5</v>
      </c>
      <c r="BR1025" t="s">
        <v>162</v>
      </c>
      <c r="BS1025" t="s">
        <v>241</v>
      </c>
      <c r="BT1025" t="s">
        <v>140</v>
      </c>
      <c r="BU1025" t="s">
        <v>147</v>
      </c>
      <c r="BV1025" t="s">
        <v>245</v>
      </c>
      <c r="BW1025">
        <v>33.340000000000003</v>
      </c>
      <c r="BX1025">
        <v>44.4</v>
      </c>
      <c r="BY1025">
        <v>0</v>
      </c>
      <c r="BZ1025" t="s">
        <v>174</v>
      </c>
      <c r="CA1025">
        <v>0</v>
      </c>
      <c r="CB1025" t="s">
        <v>128</v>
      </c>
      <c r="CC1025">
        <v>0</v>
      </c>
      <c r="CD1025" t="s">
        <v>128</v>
      </c>
      <c r="CE1025">
        <v>0</v>
      </c>
      <c r="CG1025" s="1">
        <v>45497.691331018519</v>
      </c>
      <c r="CH1025" t="str">
        <f>_xlfn.XLOOKUP(tblAggregation_Attacks_QTA[[#This Row],[AimPointCountry_Agg]],lu_country_DSAT,lu_region2)</f>
        <v>ME</v>
      </c>
      <c r="CI1025" t="str" cm="1">
        <f t="array" ref="CI1025">_xlfn.XLOOKUP(tblAggregation_Attacks_QTA[[#This Row],[sWeapons]],lu_Weapon, lu_WeaponCat)</f>
        <v>Vehicle</v>
      </c>
      <c r="CJ1025" t="str">
        <f>_xlfn.XLOOKUP(tblAggregation_Attacks_QTA[[#This Row],[Claimed_Agg2]],Group,Grouping)</f>
        <v>NA</v>
      </c>
      <c r="CK1025" t="str">
        <f>_xlfn.XLOOKUP(tblAggregation_Attacks_QTA[[#This Row],[Suspected_Agg2]],Group,Grouping)</f>
        <v>NA</v>
      </c>
      <c r="CL10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5" t="str">
        <f>_xlfn.XLOOKUP(tblAggregation_Attacks_QTA[[#This Row],[TT_Role]],Target,TargetGrouping)</f>
        <v>State</v>
      </c>
      <c r="CN10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6" spans="1:93" hidden="1" x14ac:dyDescent="0.25">
      <c r="A1026" t="s">
        <v>102</v>
      </c>
      <c r="B1026">
        <v>318127688</v>
      </c>
      <c r="C1026" s="3">
        <v>35127</v>
      </c>
      <c r="D1026" t="b">
        <v>0</v>
      </c>
      <c r="E1026" t="s">
        <v>103</v>
      </c>
      <c r="F1026" t="s">
        <v>751</v>
      </c>
      <c r="G1026" s="3">
        <v>44697</v>
      </c>
      <c r="H1026" t="s">
        <v>152</v>
      </c>
      <c r="I1026" t="s">
        <v>555</v>
      </c>
      <c r="J1026" s="1">
        <v>39743.736504629633</v>
      </c>
      <c r="K1026" t="s">
        <v>154</v>
      </c>
      <c r="L1026" s="1">
        <v>42872.569143518522</v>
      </c>
      <c r="N1026" s="1">
        <v>41449</v>
      </c>
      <c r="O1026" t="s">
        <v>429</v>
      </c>
      <c r="P1026">
        <v>1996</v>
      </c>
      <c r="Q1026">
        <v>3</v>
      </c>
      <c r="R1026">
        <v>1</v>
      </c>
      <c r="S1026">
        <v>9</v>
      </c>
      <c r="T1026">
        <v>3</v>
      </c>
      <c r="U1026">
        <v>7</v>
      </c>
      <c r="V1026">
        <v>0</v>
      </c>
      <c r="W1026">
        <v>0</v>
      </c>
      <c r="X1026">
        <v>1</v>
      </c>
      <c r="Y1026">
        <v>16</v>
      </c>
      <c r="Z1026">
        <v>7</v>
      </c>
      <c r="AA1026">
        <v>18</v>
      </c>
      <c r="AB1026">
        <v>10</v>
      </c>
      <c r="AC1026" t="s">
        <v>110</v>
      </c>
      <c r="AD1026">
        <v>1</v>
      </c>
      <c r="AE1026" t="s">
        <v>111</v>
      </c>
      <c r="AF1026" t="s">
        <v>622</v>
      </c>
      <c r="AG1026" t="s">
        <v>623</v>
      </c>
      <c r="AH1026">
        <v>-171963440</v>
      </c>
      <c r="AI1026" t="s">
        <v>752</v>
      </c>
      <c r="AJ1026" t="s">
        <v>753</v>
      </c>
      <c r="AK1026">
        <v>1</v>
      </c>
      <c r="AL1026">
        <v>0</v>
      </c>
      <c r="AM1026">
        <v>0</v>
      </c>
      <c r="AN1026">
        <v>0</v>
      </c>
      <c r="AO1026">
        <v>0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 t="s">
        <v>231</v>
      </c>
      <c r="AV1026">
        <v>1</v>
      </c>
      <c r="AW1026">
        <v>0</v>
      </c>
      <c r="AX1026">
        <v>1</v>
      </c>
      <c r="AY1026">
        <v>0</v>
      </c>
      <c r="AZ1026">
        <v>10</v>
      </c>
      <c r="BA1026" t="s">
        <v>559</v>
      </c>
      <c r="BB1026" t="s">
        <v>118</v>
      </c>
      <c r="BC1026" t="s">
        <v>401</v>
      </c>
      <c r="BD1026" t="s">
        <v>560</v>
      </c>
      <c r="BE1026" t="s">
        <v>121</v>
      </c>
      <c r="BF1026" t="s">
        <v>122</v>
      </c>
      <c r="BG1026" t="s">
        <v>123</v>
      </c>
      <c r="BH1026" t="s">
        <v>123</v>
      </c>
      <c r="BI1026" t="s">
        <v>123</v>
      </c>
      <c r="BJ1026" t="s">
        <v>123</v>
      </c>
      <c r="BK1026" t="s">
        <v>118</v>
      </c>
      <c r="BL1026">
        <v>13</v>
      </c>
      <c r="BM1026">
        <v>13</v>
      </c>
      <c r="BN1026">
        <v>0</v>
      </c>
      <c r="BO1026">
        <v>0</v>
      </c>
      <c r="BP1026">
        <v>3</v>
      </c>
      <c r="BQ1026">
        <v>3</v>
      </c>
      <c r="BR1026" t="s">
        <v>124</v>
      </c>
      <c r="BS1026" t="s">
        <v>623</v>
      </c>
      <c r="BT1026" t="s">
        <v>231</v>
      </c>
      <c r="BU1026" t="s">
        <v>147</v>
      </c>
      <c r="BV1026" t="s">
        <v>627</v>
      </c>
      <c r="BW1026">
        <v>31.78199</v>
      </c>
      <c r="BX1026">
        <v>35.219610000000003</v>
      </c>
      <c r="BY1026">
        <v>1</v>
      </c>
      <c r="BZ1026" t="s">
        <v>515</v>
      </c>
      <c r="CA1026">
        <v>0</v>
      </c>
      <c r="CB1026" t="s">
        <v>128</v>
      </c>
      <c r="CC1026">
        <v>0</v>
      </c>
      <c r="CD1026" t="s">
        <v>128</v>
      </c>
      <c r="CE1026">
        <v>0</v>
      </c>
      <c r="CF1026" t="s">
        <v>754</v>
      </c>
      <c r="CG1026" s="1">
        <v>45497.691331018519</v>
      </c>
      <c r="CH1026" t="str">
        <f>_xlfn.XLOOKUP(tblAggregation_Attacks_QTA[[#This Row],[AimPointCountry_Agg]],lu_country_DSAT,lu_region2)</f>
        <v>ME</v>
      </c>
      <c r="CI1026" t="str" cm="1">
        <f t="array" ref="CI1026">_xlfn.XLOOKUP(tblAggregation_Attacks_QTA[[#This Row],[sWeapons]],lu_Weapon, lu_WeaponCat)</f>
        <v>Belt/PBIED</v>
      </c>
      <c r="CJ1026" t="e">
        <f>_xlfn.XLOOKUP(tblAggregation_Attacks_QTA[[#This Row],[Claimed_Agg2]],Group,Grouping)</f>
        <v>#N/A</v>
      </c>
      <c r="CK1026" t="str">
        <f>_xlfn.XLOOKUP(tblAggregation_Attacks_QTA[[#This Row],[Suspected_Agg2]],Group,Grouping)</f>
        <v>NA</v>
      </c>
      <c r="CL102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26" t="str">
        <f>_xlfn.XLOOKUP(tblAggregation_Attacks_QTA[[#This Row],[TT_Role]],Target,TargetGrouping)</f>
        <v>N/A</v>
      </c>
      <c r="CN102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2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27" spans="1:93" hidden="1" x14ac:dyDescent="0.25">
      <c r="A1027" t="s">
        <v>102</v>
      </c>
      <c r="B1027">
        <v>1411586455</v>
      </c>
      <c r="C1027" s="3">
        <v>38715</v>
      </c>
      <c r="D1027" t="b">
        <v>0</v>
      </c>
      <c r="E1027" t="s">
        <v>103</v>
      </c>
      <c r="F1027" t="s">
        <v>4244</v>
      </c>
      <c r="G1027" s="3">
        <v>44697</v>
      </c>
      <c r="H1027" t="s">
        <v>152</v>
      </c>
      <c r="I1027" t="s">
        <v>451</v>
      </c>
      <c r="J1027" s="1">
        <v>39771.698587962965</v>
      </c>
      <c r="K1027" t="s">
        <v>225</v>
      </c>
      <c r="L1027" s="1">
        <v>40400.69703703704</v>
      </c>
      <c r="N1027" s="1">
        <v>41128</v>
      </c>
      <c r="O1027" t="s">
        <v>1810</v>
      </c>
      <c r="P1027">
        <v>2005</v>
      </c>
      <c r="Q1027">
        <v>12</v>
      </c>
      <c r="R1027">
        <v>4</v>
      </c>
      <c r="S1027">
        <v>53</v>
      </c>
      <c r="T1027">
        <v>29</v>
      </c>
      <c r="U1027">
        <v>4</v>
      </c>
      <c r="V1027">
        <v>0</v>
      </c>
      <c r="W1027">
        <v>0</v>
      </c>
      <c r="X1027">
        <v>1</v>
      </c>
      <c r="Y1027">
        <v>4</v>
      </c>
      <c r="Z1027">
        <v>5</v>
      </c>
      <c r="AA1027">
        <v>5</v>
      </c>
      <c r="AB1027">
        <v>8</v>
      </c>
      <c r="AC1027" t="s">
        <v>110</v>
      </c>
      <c r="AD1027">
        <v>1</v>
      </c>
      <c r="AE1027" t="s">
        <v>240</v>
      </c>
      <c r="AF1027" t="s">
        <v>241</v>
      </c>
      <c r="AG1027" t="s">
        <v>241</v>
      </c>
      <c r="AH1027">
        <v>-252679021</v>
      </c>
      <c r="AI1027" t="s">
        <v>4245</v>
      </c>
      <c r="AJ1027" t="s">
        <v>2524</v>
      </c>
      <c r="AK1027">
        <v>0</v>
      </c>
      <c r="AL1027">
        <v>0</v>
      </c>
      <c r="AM1027">
        <v>1</v>
      </c>
      <c r="AN1027">
        <v>0</v>
      </c>
      <c r="AO1027">
        <v>0</v>
      </c>
      <c r="AP1027">
        <v>1</v>
      </c>
      <c r="AQ1027">
        <v>0</v>
      </c>
      <c r="AR1027">
        <v>0</v>
      </c>
      <c r="AS1027">
        <v>0</v>
      </c>
      <c r="AT1027">
        <v>0</v>
      </c>
      <c r="AU1027" t="s">
        <v>231</v>
      </c>
      <c r="AV1027">
        <v>1</v>
      </c>
      <c r="AW1027">
        <v>0</v>
      </c>
      <c r="AX1027">
        <v>0</v>
      </c>
      <c r="AY1027">
        <v>1</v>
      </c>
      <c r="AZ1027">
        <v>3</v>
      </c>
      <c r="BA1027" t="s">
        <v>2525</v>
      </c>
      <c r="BB1027" t="s">
        <v>160</v>
      </c>
      <c r="BC1027" t="s">
        <v>643</v>
      </c>
      <c r="BD1027" t="s">
        <v>456</v>
      </c>
      <c r="BE1027" t="s">
        <v>235</v>
      </c>
      <c r="BF1027" t="s">
        <v>145</v>
      </c>
      <c r="BG1027" t="s">
        <v>121</v>
      </c>
      <c r="BH1027" t="s">
        <v>121</v>
      </c>
      <c r="BI1027" t="s">
        <v>121</v>
      </c>
      <c r="BJ1027" t="s">
        <v>121</v>
      </c>
      <c r="BK1027" t="s">
        <v>160</v>
      </c>
      <c r="BL1027">
        <v>0</v>
      </c>
      <c r="BM1027">
        <v>1</v>
      </c>
      <c r="BN1027">
        <v>0</v>
      </c>
      <c r="BO1027">
        <v>0</v>
      </c>
      <c r="BP1027">
        <v>3</v>
      </c>
      <c r="BQ1027">
        <v>4</v>
      </c>
      <c r="BR1027" t="s">
        <v>162</v>
      </c>
      <c r="BS1027" t="s">
        <v>241</v>
      </c>
      <c r="BT1027" t="s">
        <v>231</v>
      </c>
      <c r="BU1027" t="s">
        <v>147</v>
      </c>
      <c r="BV1027" t="s">
        <v>245</v>
      </c>
      <c r="BW1027">
        <v>33.340000000000003</v>
      </c>
      <c r="BX1027">
        <v>44.4</v>
      </c>
      <c r="BY1027">
        <v>0</v>
      </c>
      <c r="BZ1027" t="s">
        <v>174</v>
      </c>
      <c r="CA1027">
        <v>0</v>
      </c>
      <c r="CB1027" t="s">
        <v>128</v>
      </c>
      <c r="CC1027">
        <v>0</v>
      </c>
      <c r="CD1027" t="s">
        <v>128</v>
      </c>
      <c r="CE1027">
        <v>0</v>
      </c>
      <c r="CG1027" s="1">
        <v>45497.691331018519</v>
      </c>
      <c r="CH1027" t="str">
        <f>_xlfn.XLOOKUP(tblAggregation_Attacks_QTA[[#This Row],[AimPointCountry_Agg]],lu_country_DSAT,lu_region2)</f>
        <v>ME</v>
      </c>
      <c r="CI1027" t="str" cm="1">
        <f t="array" ref="CI1027">_xlfn.XLOOKUP(tblAggregation_Attacks_QTA[[#This Row],[sWeapons]],lu_Weapon, lu_WeaponCat)</f>
        <v>Belt/PBIED</v>
      </c>
      <c r="CJ1027" t="str">
        <f>_xlfn.XLOOKUP(tblAggregation_Attacks_QTA[[#This Row],[Claimed_Agg2]],Group,Grouping)</f>
        <v>NA</v>
      </c>
      <c r="CK1027" t="str">
        <f>_xlfn.XLOOKUP(tblAggregation_Attacks_QTA[[#This Row],[Suspected_Agg2]],Group,Grouping)</f>
        <v>NA</v>
      </c>
      <c r="CL10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7" t="str">
        <f>_xlfn.XLOOKUP(tblAggregation_Attacks_QTA[[#This Row],[TT_Role]],Target,TargetGrouping)</f>
        <v>State</v>
      </c>
      <c r="CN10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8" spans="1:93" hidden="1" x14ac:dyDescent="0.25">
      <c r="A1028" t="s">
        <v>102</v>
      </c>
      <c r="B1028">
        <v>-2038478748</v>
      </c>
      <c r="C1028" s="3">
        <v>38715</v>
      </c>
      <c r="D1028" t="b">
        <v>0</v>
      </c>
      <c r="E1028" t="s">
        <v>130</v>
      </c>
      <c r="F1028" t="s">
        <v>4246</v>
      </c>
      <c r="G1028" s="3">
        <v>44697</v>
      </c>
      <c r="H1028" t="s">
        <v>105</v>
      </c>
      <c r="I1028" t="s">
        <v>3050</v>
      </c>
      <c r="J1028" s="1">
        <v>39699.486192129632</v>
      </c>
      <c r="K1028" t="s">
        <v>1142</v>
      </c>
      <c r="L1028" s="1">
        <v>41446.711377314816</v>
      </c>
      <c r="M1028" t="s">
        <v>176</v>
      </c>
      <c r="N1028" s="1">
        <v>41880.582175925927</v>
      </c>
      <c r="O1028" t="s">
        <v>1143</v>
      </c>
      <c r="P1028">
        <v>2005</v>
      </c>
      <c r="Q1028">
        <v>12</v>
      </c>
      <c r="R1028">
        <v>4</v>
      </c>
      <c r="S1028">
        <v>53</v>
      </c>
      <c r="T1028">
        <v>29</v>
      </c>
      <c r="U1028">
        <v>4</v>
      </c>
      <c r="V1028">
        <v>0</v>
      </c>
      <c r="W1028">
        <v>1</v>
      </c>
      <c r="X1028">
        <v>0</v>
      </c>
      <c r="Y1028">
        <v>0</v>
      </c>
      <c r="Z1028">
        <v>0</v>
      </c>
      <c r="AA1028">
        <v>0</v>
      </c>
      <c r="AB1028">
        <v>0</v>
      </c>
      <c r="AC1028" t="s">
        <v>110</v>
      </c>
      <c r="AD1028">
        <v>1</v>
      </c>
      <c r="AE1028" t="s">
        <v>1144</v>
      </c>
      <c r="AF1028" t="s">
        <v>4247</v>
      </c>
      <c r="AG1028" t="s">
        <v>4248</v>
      </c>
      <c r="AH1028">
        <v>-1045093003</v>
      </c>
      <c r="AI1028" t="s">
        <v>4249</v>
      </c>
      <c r="AJ1028" t="s">
        <v>4250</v>
      </c>
      <c r="AK1028">
        <v>1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1</v>
      </c>
      <c r="AT1028">
        <v>0</v>
      </c>
      <c r="AU1028" t="s">
        <v>407</v>
      </c>
      <c r="AV1028">
        <v>1</v>
      </c>
      <c r="AW1028">
        <v>0</v>
      </c>
      <c r="AX1028">
        <v>1</v>
      </c>
      <c r="AY1028">
        <v>0</v>
      </c>
      <c r="AZ1028">
        <v>2</v>
      </c>
      <c r="BA1028" t="s">
        <v>4251</v>
      </c>
      <c r="BB1028" t="s">
        <v>118</v>
      </c>
      <c r="BC1028" t="s">
        <v>576</v>
      </c>
      <c r="BD1028" t="s">
        <v>3189</v>
      </c>
      <c r="BE1028" t="s">
        <v>121</v>
      </c>
      <c r="BF1028" t="s">
        <v>1149</v>
      </c>
      <c r="BG1028" t="s">
        <v>123</v>
      </c>
      <c r="BH1028" t="s">
        <v>123</v>
      </c>
      <c r="BI1028" t="s">
        <v>121</v>
      </c>
      <c r="BJ1028" t="s">
        <v>121</v>
      </c>
      <c r="BK1028" t="s">
        <v>118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 t="s">
        <v>124</v>
      </c>
      <c r="BS1028" t="s">
        <v>4248</v>
      </c>
      <c r="BT1028" t="s">
        <v>407</v>
      </c>
      <c r="BU1028" t="s">
        <v>147</v>
      </c>
      <c r="BV1028" t="s">
        <v>4252</v>
      </c>
      <c r="BW1028">
        <v>42.975000000000001</v>
      </c>
      <c r="BX1028">
        <v>47.502000000000002</v>
      </c>
      <c r="BY1028">
        <v>0</v>
      </c>
      <c r="BZ1028" t="s">
        <v>174</v>
      </c>
      <c r="CA1028">
        <v>0</v>
      </c>
      <c r="CB1028" t="s">
        <v>128</v>
      </c>
      <c r="CC1028">
        <v>0</v>
      </c>
      <c r="CD1028" t="s">
        <v>128</v>
      </c>
      <c r="CE1028">
        <v>0</v>
      </c>
      <c r="CG1028" s="1">
        <v>45497.691331018519</v>
      </c>
      <c r="CH1028" t="str">
        <f>_xlfn.XLOOKUP(tblAggregation_Attacks_QTA[[#This Row],[AimPointCountry_Agg]],lu_country_DSAT,lu_region2)</f>
        <v>RoW</v>
      </c>
      <c r="CI1028" t="str" cm="1">
        <f t="array" ref="CI1028">_xlfn.XLOOKUP(tblAggregation_Attacks_QTA[[#This Row],[sWeapons]],lu_Weapon, lu_WeaponCat)</f>
        <v>Belt/PBIED</v>
      </c>
      <c r="CJ1028" t="str">
        <f>_xlfn.XLOOKUP(tblAggregation_Attacks_QTA[[#This Row],[Claimed_Agg2]],Group,Grouping)</f>
        <v>NA</v>
      </c>
      <c r="CK1028" t="str">
        <f>_xlfn.XLOOKUP(tblAggregation_Attacks_QTA[[#This Row],[Suspected_Agg2]],Group,Grouping)</f>
        <v>NA</v>
      </c>
      <c r="CL10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8" t="str">
        <f>_xlfn.XLOOKUP(tblAggregation_Attacks_QTA[[#This Row],[TT_Role]],Target,TargetGrouping)</f>
        <v>N/A</v>
      </c>
      <c r="CN10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9" spans="1:93" hidden="1" x14ac:dyDescent="0.25">
      <c r="A1029" t="s">
        <v>102</v>
      </c>
      <c r="B1029">
        <v>-71464218</v>
      </c>
      <c r="C1029" s="3">
        <v>38716</v>
      </c>
      <c r="D1029" t="b">
        <v>0</v>
      </c>
      <c r="E1029" t="s">
        <v>103</v>
      </c>
      <c r="F1029" t="s">
        <v>4253</v>
      </c>
      <c r="G1029" s="3">
        <v>44697</v>
      </c>
      <c r="H1029" t="s">
        <v>152</v>
      </c>
      <c r="I1029" t="s">
        <v>384</v>
      </c>
      <c r="J1029" s="1">
        <v>41102.606064814812</v>
      </c>
      <c r="K1029" t="s">
        <v>384</v>
      </c>
      <c r="L1029" s="1">
        <v>41102.615717592591</v>
      </c>
      <c r="N1029" s="1">
        <v>41131.546875</v>
      </c>
      <c r="O1029" t="s">
        <v>1810</v>
      </c>
      <c r="P1029">
        <v>2005</v>
      </c>
      <c r="Q1029">
        <v>12</v>
      </c>
      <c r="R1029">
        <v>4</v>
      </c>
      <c r="S1029">
        <v>53</v>
      </c>
      <c r="T1029">
        <v>30</v>
      </c>
      <c r="U1029">
        <v>5</v>
      </c>
      <c r="V1029">
        <v>0</v>
      </c>
      <c r="W1029">
        <v>0</v>
      </c>
      <c r="X1029">
        <v>1</v>
      </c>
      <c r="Y1029">
        <v>2</v>
      </c>
      <c r="Z1029">
        <v>8</v>
      </c>
      <c r="AA1029">
        <v>2</v>
      </c>
      <c r="AB1029">
        <v>11</v>
      </c>
      <c r="AC1029" t="s">
        <v>110</v>
      </c>
      <c r="AD1029">
        <v>1</v>
      </c>
      <c r="AE1029" t="s">
        <v>240</v>
      </c>
      <c r="AF1029" t="s">
        <v>241</v>
      </c>
      <c r="AG1029" t="s">
        <v>241</v>
      </c>
      <c r="AH1029">
        <v>-252679021</v>
      </c>
      <c r="AI1029" t="s">
        <v>4254</v>
      </c>
      <c r="AJ1029" t="s">
        <v>4255</v>
      </c>
      <c r="AK1029">
        <v>0</v>
      </c>
      <c r="AL1029">
        <v>0</v>
      </c>
      <c r="AM1029">
        <v>1</v>
      </c>
      <c r="AN1029">
        <v>0</v>
      </c>
      <c r="AO1029">
        <v>0</v>
      </c>
      <c r="AP1029">
        <v>0</v>
      </c>
      <c r="AQ1029">
        <v>0</v>
      </c>
      <c r="AR1029">
        <v>1</v>
      </c>
      <c r="AS1029">
        <v>0</v>
      </c>
      <c r="AT1029">
        <v>0</v>
      </c>
      <c r="AU1029" t="s">
        <v>140</v>
      </c>
      <c r="AV1029">
        <v>1</v>
      </c>
      <c r="AW1029">
        <v>0</v>
      </c>
      <c r="AX1029">
        <v>0</v>
      </c>
      <c r="AY1029">
        <v>1</v>
      </c>
      <c r="AZ1029">
        <v>3</v>
      </c>
      <c r="BA1029" t="s">
        <v>2404</v>
      </c>
      <c r="BB1029" t="s">
        <v>160</v>
      </c>
      <c r="BC1029" t="s">
        <v>643</v>
      </c>
      <c r="BD1029" t="s">
        <v>234</v>
      </c>
      <c r="BE1029" t="s">
        <v>235</v>
      </c>
      <c r="BF1029" t="s">
        <v>145</v>
      </c>
      <c r="BG1029" t="s">
        <v>121</v>
      </c>
      <c r="BH1029" t="s">
        <v>121</v>
      </c>
      <c r="BI1029" t="s">
        <v>121</v>
      </c>
      <c r="BJ1029" t="s">
        <v>121</v>
      </c>
      <c r="BK1029" t="s">
        <v>160</v>
      </c>
      <c r="BL1029">
        <v>2</v>
      </c>
      <c r="BM1029">
        <v>2</v>
      </c>
      <c r="BN1029">
        <v>0</v>
      </c>
      <c r="BO1029">
        <v>0</v>
      </c>
      <c r="BP1029">
        <v>0</v>
      </c>
      <c r="BQ1029">
        <v>0</v>
      </c>
      <c r="BR1029" t="s">
        <v>162</v>
      </c>
      <c r="BS1029" t="s">
        <v>241</v>
      </c>
      <c r="BT1029" t="s">
        <v>140</v>
      </c>
      <c r="BU1029" t="s">
        <v>147</v>
      </c>
      <c r="BV1029" t="s">
        <v>245</v>
      </c>
      <c r="BW1029">
        <v>33.340000000000003</v>
      </c>
      <c r="BX1029">
        <v>44.4</v>
      </c>
      <c r="BY1029">
        <v>0</v>
      </c>
      <c r="BZ1029" t="s">
        <v>174</v>
      </c>
      <c r="CA1029">
        <v>0</v>
      </c>
      <c r="CB1029" t="s">
        <v>128</v>
      </c>
      <c r="CC1029">
        <v>0</v>
      </c>
      <c r="CD1029" t="s">
        <v>128</v>
      </c>
      <c r="CE1029">
        <v>0</v>
      </c>
      <c r="CG1029" s="1">
        <v>45497.691331018519</v>
      </c>
      <c r="CH1029" t="str">
        <f>_xlfn.XLOOKUP(tblAggregation_Attacks_QTA[[#This Row],[AimPointCountry_Agg]],lu_country_DSAT,lu_region2)</f>
        <v>ME</v>
      </c>
      <c r="CI1029" t="str" cm="1">
        <f t="array" ref="CI1029">_xlfn.XLOOKUP(tblAggregation_Attacks_QTA[[#This Row],[sWeapons]],lu_Weapon, lu_WeaponCat)</f>
        <v>Vehicle</v>
      </c>
      <c r="CJ1029" t="str">
        <f>_xlfn.XLOOKUP(tblAggregation_Attacks_QTA[[#This Row],[Claimed_Agg2]],Group,Grouping)</f>
        <v>NA</v>
      </c>
      <c r="CK1029" t="str">
        <f>_xlfn.XLOOKUP(tblAggregation_Attacks_QTA[[#This Row],[Suspected_Agg2]],Group,Grouping)</f>
        <v>NA</v>
      </c>
      <c r="CL10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9" t="str">
        <f>_xlfn.XLOOKUP(tblAggregation_Attacks_QTA[[#This Row],[TT_Role]],Target,TargetGrouping)</f>
        <v>State</v>
      </c>
      <c r="CN10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0" spans="1:93" hidden="1" x14ac:dyDescent="0.25">
      <c r="A1030" t="s">
        <v>102</v>
      </c>
      <c r="B1030">
        <v>850786566</v>
      </c>
      <c r="C1030" s="3">
        <v>38716</v>
      </c>
      <c r="D1030" t="b">
        <v>0</v>
      </c>
      <c r="E1030" t="s">
        <v>103</v>
      </c>
      <c r="F1030" t="s">
        <v>4256</v>
      </c>
      <c r="G1030" s="3">
        <v>44697</v>
      </c>
      <c r="H1030" t="s">
        <v>152</v>
      </c>
      <c r="I1030" t="s">
        <v>1142</v>
      </c>
      <c r="J1030" s="1">
        <v>41102.561979166669</v>
      </c>
      <c r="K1030" t="s">
        <v>1142</v>
      </c>
      <c r="L1030" s="1">
        <v>41102.565717592595</v>
      </c>
      <c r="N1030" s="1">
        <v>41128</v>
      </c>
      <c r="O1030" t="s">
        <v>1810</v>
      </c>
      <c r="P1030">
        <v>2005</v>
      </c>
      <c r="Q1030">
        <v>12</v>
      </c>
      <c r="R1030">
        <v>4</v>
      </c>
      <c r="S1030">
        <v>53</v>
      </c>
      <c r="T1030">
        <v>30</v>
      </c>
      <c r="U1030">
        <v>5</v>
      </c>
      <c r="V1030">
        <v>0</v>
      </c>
      <c r="W1030">
        <v>0</v>
      </c>
      <c r="X1030">
        <v>1</v>
      </c>
      <c r="Y1030">
        <v>3</v>
      </c>
      <c r="Z1030">
        <v>2</v>
      </c>
      <c r="AA1030">
        <v>5</v>
      </c>
      <c r="AB1030">
        <v>2</v>
      </c>
      <c r="AC1030" t="s">
        <v>110</v>
      </c>
      <c r="AD1030">
        <v>1</v>
      </c>
      <c r="AE1030" t="s">
        <v>240</v>
      </c>
      <c r="AF1030" t="s">
        <v>241</v>
      </c>
      <c r="AG1030" t="s">
        <v>241</v>
      </c>
      <c r="AH1030">
        <v>-252679021</v>
      </c>
      <c r="AI1030" t="s">
        <v>4257</v>
      </c>
      <c r="AJ1030" t="s">
        <v>2524</v>
      </c>
      <c r="AK1030">
        <v>0</v>
      </c>
      <c r="AL1030">
        <v>0</v>
      </c>
      <c r="AM1030">
        <v>1</v>
      </c>
      <c r="AN1030">
        <v>0</v>
      </c>
      <c r="AO1030">
        <v>0</v>
      </c>
      <c r="AP1030">
        <v>0</v>
      </c>
      <c r="AQ1030">
        <v>0</v>
      </c>
      <c r="AR1030">
        <v>1</v>
      </c>
      <c r="AS1030">
        <v>0</v>
      </c>
      <c r="AT1030">
        <v>0</v>
      </c>
      <c r="AU1030" t="s">
        <v>140</v>
      </c>
      <c r="AV1030">
        <v>1</v>
      </c>
      <c r="AW1030">
        <v>0</v>
      </c>
      <c r="AX1030">
        <v>0</v>
      </c>
      <c r="AY1030">
        <v>1</v>
      </c>
      <c r="AZ1030">
        <v>3</v>
      </c>
      <c r="BA1030" t="s">
        <v>2525</v>
      </c>
      <c r="BB1030" t="s">
        <v>160</v>
      </c>
      <c r="BC1030" t="s">
        <v>643</v>
      </c>
      <c r="BD1030" t="s">
        <v>456</v>
      </c>
      <c r="BE1030" t="s">
        <v>235</v>
      </c>
      <c r="BF1030" t="s">
        <v>145</v>
      </c>
      <c r="BG1030" t="s">
        <v>121</v>
      </c>
      <c r="BH1030" t="s">
        <v>121</v>
      </c>
      <c r="BI1030" t="s">
        <v>121</v>
      </c>
      <c r="BJ1030" t="s">
        <v>121</v>
      </c>
      <c r="BK1030" t="s">
        <v>160</v>
      </c>
      <c r="BL1030">
        <v>3</v>
      </c>
      <c r="BM1030">
        <v>5</v>
      </c>
      <c r="BN1030">
        <v>0</v>
      </c>
      <c r="BO1030">
        <v>0</v>
      </c>
      <c r="BP1030">
        <v>0</v>
      </c>
      <c r="BQ1030">
        <v>0</v>
      </c>
      <c r="BR1030" t="s">
        <v>162</v>
      </c>
      <c r="BS1030" t="s">
        <v>241</v>
      </c>
      <c r="BT1030" t="s">
        <v>140</v>
      </c>
      <c r="BU1030" t="s">
        <v>147</v>
      </c>
      <c r="BV1030" t="s">
        <v>245</v>
      </c>
      <c r="BW1030">
        <v>33.340000000000003</v>
      </c>
      <c r="BX1030">
        <v>44.4</v>
      </c>
      <c r="BY1030">
        <v>0</v>
      </c>
      <c r="BZ1030" t="s">
        <v>174</v>
      </c>
      <c r="CA1030">
        <v>0</v>
      </c>
      <c r="CB1030" t="s">
        <v>128</v>
      </c>
      <c r="CC1030">
        <v>0</v>
      </c>
      <c r="CD1030" t="s">
        <v>128</v>
      </c>
      <c r="CE1030">
        <v>0</v>
      </c>
      <c r="CG1030" s="1">
        <v>45497.691331018519</v>
      </c>
      <c r="CH1030" t="str">
        <f>_xlfn.XLOOKUP(tblAggregation_Attacks_QTA[[#This Row],[AimPointCountry_Agg]],lu_country_DSAT,lu_region2)</f>
        <v>ME</v>
      </c>
      <c r="CI1030" t="str" cm="1">
        <f t="array" ref="CI1030">_xlfn.XLOOKUP(tblAggregation_Attacks_QTA[[#This Row],[sWeapons]],lu_Weapon, lu_WeaponCat)</f>
        <v>Vehicle</v>
      </c>
      <c r="CJ1030" t="str">
        <f>_xlfn.XLOOKUP(tblAggregation_Attacks_QTA[[#This Row],[Claimed_Agg2]],Group,Grouping)</f>
        <v>NA</v>
      </c>
      <c r="CK1030" t="str">
        <f>_xlfn.XLOOKUP(tblAggregation_Attacks_QTA[[#This Row],[Suspected_Agg2]],Group,Grouping)</f>
        <v>NA</v>
      </c>
      <c r="CL10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0" t="str">
        <f>_xlfn.XLOOKUP(tblAggregation_Attacks_QTA[[#This Row],[TT_Role]],Target,TargetGrouping)</f>
        <v>State</v>
      </c>
      <c r="CN10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1" spans="1:93" hidden="1" x14ac:dyDescent="0.25">
      <c r="A1031" t="s">
        <v>102</v>
      </c>
      <c r="B1031">
        <v>-362987495</v>
      </c>
      <c r="C1031" s="3">
        <v>38718</v>
      </c>
      <c r="D1031" t="b">
        <v>0</v>
      </c>
      <c r="E1031" t="s">
        <v>103</v>
      </c>
      <c r="F1031" t="s">
        <v>4258</v>
      </c>
      <c r="G1031" s="3">
        <v>44697</v>
      </c>
      <c r="H1031" t="s">
        <v>152</v>
      </c>
      <c r="I1031" t="s">
        <v>451</v>
      </c>
      <c r="J1031" s="1">
        <v>39769.497604166667</v>
      </c>
      <c r="K1031" t="s">
        <v>3873</v>
      </c>
      <c r="L1031" s="1">
        <v>42209.449884259258</v>
      </c>
      <c r="N1031" s="1">
        <v>41128</v>
      </c>
      <c r="O1031" t="s">
        <v>1810</v>
      </c>
      <c r="P1031">
        <v>2006</v>
      </c>
      <c r="Q1031">
        <v>1</v>
      </c>
      <c r="R1031">
        <v>1</v>
      </c>
      <c r="S1031">
        <v>1</v>
      </c>
      <c r="T1031">
        <v>1</v>
      </c>
      <c r="U1031">
        <v>7</v>
      </c>
      <c r="V1031">
        <v>0</v>
      </c>
      <c r="W1031">
        <v>0</v>
      </c>
      <c r="X1031">
        <v>1</v>
      </c>
      <c r="Y1031">
        <v>0</v>
      </c>
      <c r="Z1031">
        <v>16</v>
      </c>
      <c r="AA1031">
        <v>4</v>
      </c>
      <c r="AB1031">
        <v>16</v>
      </c>
      <c r="AC1031" t="s">
        <v>110</v>
      </c>
      <c r="AD1031">
        <v>1</v>
      </c>
      <c r="AE1031" t="s">
        <v>240</v>
      </c>
      <c r="AF1031" t="s">
        <v>2501</v>
      </c>
      <c r="AG1031" t="s">
        <v>2502</v>
      </c>
      <c r="AH1031">
        <v>-1324771892</v>
      </c>
      <c r="AI1031" t="s">
        <v>4259</v>
      </c>
      <c r="AJ1031" t="s">
        <v>1844</v>
      </c>
      <c r="AK1031">
        <v>0</v>
      </c>
      <c r="AL1031">
        <v>0</v>
      </c>
      <c r="AM1031">
        <v>1</v>
      </c>
      <c r="AN1031">
        <v>0</v>
      </c>
      <c r="AO1031">
        <v>0</v>
      </c>
      <c r="AP1031">
        <v>0</v>
      </c>
      <c r="AQ1031">
        <v>0</v>
      </c>
      <c r="AR1031">
        <v>1</v>
      </c>
      <c r="AS1031">
        <v>0</v>
      </c>
      <c r="AT1031">
        <v>0</v>
      </c>
      <c r="AU1031" t="s">
        <v>140</v>
      </c>
      <c r="AV1031">
        <v>1</v>
      </c>
      <c r="AW1031">
        <v>0</v>
      </c>
      <c r="AX1031">
        <v>0</v>
      </c>
      <c r="AY1031">
        <v>1</v>
      </c>
      <c r="AZ1031">
        <v>2</v>
      </c>
      <c r="BA1031" t="s">
        <v>4260</v>
      </c>
      <c r="BB1031" t="s">
        <v>160</v>
      </c>
      <c r="BC1031" t="s">
        <v>161</v>
      </c>
      <c r="BD1031" t="s">
        <v>199</v>
      </c>
      <c r="BE1031" t="s">
        <v>144</v>
      </c>
      <c r="BF1031" t="s">
        <v>173</v>
      </c>
      <c r="BG1031" t="s">
        <v>123</v>
      </c>
      <c r="BH1031" t="s">
        <v>123</v>
      </c>
      <c r="BI1031" t="s">
        <v>1773</v>
      </c>
      <c r="BJ1031" t="s">
        <v>1773</v>
      </c>
      <c r="BK1031" t="s">
        <v>16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4</v>
      </c>
      <c r="BR1031" t="s">
        <v>162</v>
      </c>
      <c r="BS1031" t="s">
        <v>2502</v>
      </c>
      <c r="BT1031" t="s">
        <v>140</v>
      </c>
      <c r="BU1031" t="s">
        <v>147</v>
      </c>
      <c r="BV1031" t="s">
        <v>2505</v>
      </c>
      <c r="BW1031">
        <v>34.93</v>
      </c>
      <c r="BX1031">
        <v>43.48</v>
      </c>
      <c r="BY1031">
        <v>0</v>
      </c>
      <c r="BZ1031" t="s">
        <v>174</v>
      </c>
      <c r="CA1031">
        <v>0</v>
      </c>
      <c r="CB1031" t="s">
        <v>128</v>
      </c>
      <c r="CC1031">
        <v>0</v>
      </c>
      <c r="CD1031" t="s">
        <v>128</v>
      </c>
      <c r="CE1031">
        <v>0</v>
      </c>
      <c r="CG1031" s="1">
        <v>45497.691331018519</v>
      </c>
      <c r="CH1031" t="str">
        <f>_xlfn.XLOOKUP(tblAggregation_Attacks_QTA[[#This Row],[AimPointCountry_Agg]],lu_country_DSAT,lu_region2)</f>
        <v>ME</v>
      </c>
      <c r="CI1031" t="str" cm="1">
        <f t="array" ref="CI1031">_xlfn.XLOOKUP(tblAggregation_Attacks_QTA[[#This Row],[sWeapons]],lu_Weapon, lu_WeaponCat)</f>
        <v>Vehicle</v>
      </c>
      <c r="CJ1031" t="str">
        <f>_xlfn.XLOOKUP(tblAggregation_Attacks_QTA[[#This Row],[Claimed_Agg2]],Group,Grouping)</f>
        <v>NA</v>
      </c>
      <c r="CK1031" t="str">
        <f>_xlfn.XLOOKUP(tblAggregation_Attacks_QTA[[#This Row],[Suspected_Agg2]],Group,Grouping)</f>
        <v>NA</v>
      </c>
      <c r="CL10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1" t="str">
        <f>_xlfn.XLOOKUP(tblAggregation_Attacks_QTA[[#This Row],[TT_Role]],Target,TargetGrouping)</f>
        <v>State</v>
      </c>
      <c r="CN10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2" spans="1:93" hidden="1" x14ac:dyDescent="0.25">
      <c r="A1032" t="s">
        <v>102</v>
      </c>
      <c r="B1032">
        <v>943589949</v>
      </c>
      <c r="C1032" s="3">
        <v>38718</v>
      </c>
      <c r="D1032" t="b">
        <v>0</v>
      </c>
      <c r="E1032" t="s">
        <v>103</v>
      </c>
      <c r="F1032" t="s">
        <v>4261</v>
      </c>
      <c r="G1032" s="3">
        <v>44697</v>
      </c>
      <c r="H1032" t="s">
        <v>152</v>
      </c>
      <c r="I1032" t="s">
        <v>451</v>
      </c>
      <c r="J1032" s="1">
        <v>39769.494351851848</v>
      </c>
      <c r="K1032" t="s">
        <v>168</v>
      </c>
      <c r="L1032" s="1">
        <v>41128.895833333336</v>
      </c>
      <c r="M1032" t="s">
        <v>168</v>
      </c>
      <c r="N1032" s="1">
        <v>41128.895833333336</v>
      </c>
      <c r="O1032" t="s">
        <v>1810</v>
      </c>
      <c r="P1032">
        <v>2006</v>
      </c>
      <c r="Q1032">
        <v>1</v>
      </c>
      <c r="R1032">
        <v>1</v>
      </c>
      <c r="S1032">
        <v>1</v>
      </c>
      <c r="T1032">
        <v>1</v>
      </c>
      <c r="U1032">
        <v>7</v>
      </c>
      <c r="V1032">
        <v>0</v>
      </c>
      <c r="W1032">
        <v>0</v>
      </c>
      <c r="X1032">
        <v>1</v>
      </c>
      <c r="Y1032">
        <v>1</v>
      </c>
      <c r="Z1032">
        <v>2</v>
      </c>
      <c r="AA1032">
        <v>2</v>
      </c>
      <c r="AB1032">
        <v>3</v>
      </c>
      <c r="AC1032" t="s">
        <v>110</v>
      </c>
      <c r="AD1032">
        <v>1</v>
      </c>
      <c r="AE1032" t="s">
        <v>240</v>
      </c>
      <c r="AF1032" t="s">
        <v>2501</v>
      </c>
      <c r="AG1032" t="s">
        <v>2810</v>
      </c>
      <c r="AH1032">
        <v>1305953774</v>
      </c>
      <c r="AI1032" t="s">
        <v>4262</v>
      </c>
      <c r="AJ1032" t="s">
        <v>4263</v>
      </c>
      <c r="AK1032">
        <v>0</v>
      </c>
      <c r="AL1032">
        <v>0</v>
      </c>
      <c r="AM1032">
        <v>1</v>
      </c>
      <c r="AN1032">
        <v>0</v>
      </c>
      <c r="AO1032">
        <v>0</v>
      </c>
      <c r="AP1032">
        <v>0</v>
      </c>
      <c r="AQ1032">
        <v>1</v>
      </c>
      <c r="AR1032">
        <v>0</v>
      </c>
      <c r="AS1032">
        <v>0</v>
      </c>
      <c r="AT1032">
        <v>0</v>
      </c>
      <c r="AU1032" t="s">
        <v>179</v>
      </c>
      <c r="AV1032">
        <v>1</v>
      </c>
      <c r="AW1032">
        <v>0</v>
      </c>
      <c r="AX1032">
        <v>0</v>
      </c>
      <c r="AY1032">
        <v>1</v>
      </c>
      <c r="AZ1032">
        <v>2</v>
      </c>
      <c r="BA1032" t="s">
        <v>2510</v>
      </c>
      <c r="BB1032" t="s">
        <v>160</v>
      </c>
      <c r="BC1032" t="s">
        <v>161</v>
      </c>
      <c r="BD1032" t="s">
        <v>181</v>
      </c>
      <c r="BE1032" t="s">
        <v>235</v>
      </c>
      <c r="BF1032" t="s">
        <v>145</v>
      </c>
      <c r="BG1032" t="s">
        <v>121</v>
      </c>
      <c r="BH1032" t="s">
        <v>121</v>
      </c>
      <c r="BI1032" t="s">
        <v>121</v>
      </c>
      <c r="BJ1032" t="s">
        <v>121</v>
      </c>
      <c r="BK1032" t="s">
        <v>160</v>
      </c>
      <c r="BL1032">
        <v>0</v>
      </c>
      <c r="BM1032">
        <v>0</v>
      </c>
      <c r="BN1032">
        <v>0</v>
      </c>
      <c r="BO1032">
        <v>0</v>
      </c>
      <c r="BP1032">
        <v>1</v>
      </c>
      <c r="BQ1032">
        <v>2</v>
      </c>
      <c r="BR1032" t="s">
        <v>162</v>
      </c>
      <c r="BS1032" t="s">
        <v>2810</v>
      </c>
      <c r="BT1032" t="s">
        <v>179</v>
      </c>
      <c r="BU1032" t="s">
        <v>147</v>
      </c>
      <c r="BV1032" t="s">
        <v>2812</v>
      </c>
      <c r="BW1032">
        <v>34.19</v>
      </c>
      <c r="BX1032">
        <v>43.87</v>
      </c>
      <c r="BY1032">
        <v>0</v>
      </c>
      <c r="BZ1032" t="s">
        <v>174</v>
      </c>
      <c r="CA1032">
        <v>0</v>
      </c>
      <c r="CB1032" t="s">
        <v>128</v>
      </c>
      <c r="CC1032">
        <v>0</v>
      </c>
      <c r="CD1032" t="s">
        <v>128</v>
      </c>
      <c r="CE1032">
        <v>0</v>
      </c>
      <c r="CG1032" s="1">
        <v>45497.691331018519</v>
      </c>
      <c r="CH1032" t="str">
        <f>_xlfn.XLOOKUP(tblAggregation_Attacks_QTA[[#This Row],[AimPointCountry_Agg]],lu_country_DSAT,lu_region2)</f>
        <v>ME</v>
      </c>
      <c r="CI1032" t="str" cm="1">
        <f t="array" ref="CI1032">_xlfn.XLOOKUP(tblAggregation_Attacks_QTA[[#This Row],[sWeapons]],lu_Weapon, lu_WeaponCat)</f>
        <v>Vehicle</v>
      </c>
      <c r="CJ1032" t="str">
        <f>_xlfn.XLOOKUP(tblAggregation_Attacks_QTA[[#This Row],[Claimed_Agg2]],Group,Grouping)</f>
        <v>NA</v>
      </c>
      <c r="CK1032" t="str">
        <f>_xlfn.XLOOKUP(tblAggregation_Attacks_QTA[[#This Row],[Suspected_Agg2]],Group,Grouping)</f>
        <v>NA</v>
      </c>
      <c r="CL10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2" t="str">
        <f>_xlfn.XLOOKUP(tblAggregation_Attacks_QTA[[#This Row],[TT_Role]],Target,TargetGrouping)</f>
        <v>State</v>
      </c>
      <c r="CN10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3" spans="1:93" hidden="1" x14ac:dyDescent="0.25">
      <c r="A1033" t="s">
        <v>102</v>
      </c>
      <c r="B1033">
        <v>1342112487</v>
      </c>
      <c r="C1033" s="3">
        <v>38718</v>
      </c>
      <c r="D1033" t="b">
        <v>0</v>
      </c>
      <c r="E1033" t="s">
        <v>103</v>
      </c>
      <c r="F1033" t="s">
        <v>4264</v>
      </c>
      <c r="G1033" s="3">
        <v>44697</v>
      </c>
      <c r="H1033" t="s">
        <v>152</v>
      </c>
      <c r="I1033" t="s">
        <v>1142</v>
      </c>
      <c r="J1033" s="1">
        <v>41102.501006944447</v>
      </c>
      <c r="K1033" t="s">
        <v>287</v>
      </c>
      <c r="L1033" s="1">
        <v>43958.463807870372</v>
      </c>
      <c r="N1033" s="1">
        <v>41128</v>
      </c>
      <c r="O1033" t="s">
        <v>1810</v>
      </c>
      <c r="P1033">
        <v>2006</v>
      </c>
      <c r="Q1033">
        <v>1</v>
      </c>
      <c r="R1033">
        <v>1</v>
      </c>
      <c r="S1033">
        <v>1</v>
      </c>
      <c r="T1033">
        <v>1</v>
      </c>
      <c r="U1033">
        <v>7</v>
      </c>
      <c r="V1033">
        <v>0</v>
      </c>
      <c r="W1033">
        <v>0</v>
      </c>
      <c r="X1033">
        <v>1</v>
      </c>
      <c r="Y1033">
        <v>0</v>
      </c>
      <c r="Z1033">
        <v>5</v>
      </c>
      <c r="AA1033">
        <v>2</v>
      </c>
      <c r="AB1033">
        <v>5</v>
      </c>
      <c r="AC1033" t="s">
        <v>110</v>
      </c>
      <c r="AD1033">
        <v>1</v>
      </c>
      <c r="AE1033" t="s">
        <v>240</v>
      </c>
      <c r="AF1033" t="s">
        <v>241</v>
      </c>
      <c r="AG1033" t="s">
        <v>241</v>
      </c>
      <c r="AH1033">
        <v>-252679021</v>
      </c>
      <c r="AI1033" t="s">
        <v>4265</v>
      </c>
      <c r="AJ1033" t="s">
        <v>3523</v>
      </c>
      <c r="AK1033">
        <v>0</v>
      </c>
      <c r="AL1033">
        <v>0</v>
      </c>
      <c r="AM1033">
        <v>1</v>
      </c>
      <c r="AN1033">
        <v>0</v>
      </c>
      <c r="AO1033">
        <v>0</v>
      </c>
      <c r="AP1033">
        <v>0</v>
      </c>
      <c r="AQ1033">
        <v>0</v>
      </c>
      <c r="AR1033">
        <v>1</v>
      </c>
      <c r="AS1033">
        <v>0</v>
      </c>
      <c r="AT1033">
        <v>0</v>
      </c>
      <c r="AU1033" t="s">
        <v>140</v>
      </c>
      <c r="AV1033">
        <v>1</v>
      </c>
      <c r="AW1033">
        <v>0</v>
      </c>
      <c r="AX1033">
        <v>0</v>
      </c>
      <c r="AY1033">
        <v>1</v>
      </c>
      <c r="AZ1033">
        <v>2</v>
      </c>
      <c r="BA1033" t="s">
        <v>3005</v>
      </c>
      <c r="BB1033" t="s">
        <v>160</v>
      </c>
      <c r="BC1033" t="s">
        <v>161</v>
      </c>
      <c r="BD1033" t="s">
        <v>456</v>
      </c>
      <c r="BE1033" t="s">
        <v>235</v>
      </c>
      <c r="BF1033" t="s">
        <v>145</v>
      </c>
      <c r="BG1033" t="s">
        <v>121</v>
      </c>
      <c r="BH1033" t="s">
        <v>121</v>
      </c>
      <c r="BI1033" t="s">
        <v>121</v>
      </c>
      <c r="BJ1033" t="s">
        <v>121</v>
      </c>
      <c r="BK1033" t="s">
        <v>16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2</v>
      </c>
      <c r="BR1033" t="s">
        <v>162</v>
      </c>
      <c r="BS1033" t="s">
        <v>241</v>
      </c>
      <c r="BT1033" t="s">
        <v>140</v>
      </c>
      <c r="BU1033" t="s">
        <v>147</v>
      </c>
      <c r="BV1033" t="s">
        <v>245</v>
      </c>
      <c r="BW1033">
        <v>33.340000000000003</v>
      </c>
      <c r="BX1033">
        <v>44.4</v>
      </c>
      <c r="BY1033">
        <v>0</v>
      </c>
      <c r="BZ1033" t="s">
        <v>174</v>
      </c>
      <c r="CA1033">
        <v>0</v>
      </c>
      <c r="CB1033" t="s">
        <v>128</v>
      </c>
      <c r="CC1033">
        <v>0</v>
      </c>
      <c r="CD1033" t="s">
        <v>128</v>
      </c>
      <c r="CE1033">
        <v>0</v>
      </c>
      <c r="CF1033" t="s">
        <v>4266</v>
      </c>
      <c r="CG1033" s="1">
        <v>45497.691331018519</v>
      </c>
      <c r="CH1033" t="str">
        <f>_xlfn.XLOOKUP(tblAggregation_Attacks_QTA[[#This Row],[AimPointCountry_Agg]],lu_country_DSAT,lu_region2)</f>
        <v>ME</v>
      </c>
      <c r="CI1033" t="str" cm="1">
        <f t="array" ref="CI1033">_xlfn.XLOOKUP(tblAggregation_Attacks_QTA[[#This Row],[sWeapons]],lu_Weapon, lu_WeaponCat)</f>
        <v>Vehicle</v>
      </c>
      <c r="CJ1033" t="str">
        <f>_xlfn.XLOOKUP(tblAggregation_Attacks_QTA[[#This Row],[Claimed_Agg2]],Group,Grouping)</f>
        <v>NA</v>
      </c>
      <c r="CK1033" t="str">
        <f>_xlfn.XLOOKUP(tblAggregation_Attacks_QTA[[#This Row],[Suspected_Agg2]],Group,Grouping)</f>
        <v>NA</v>
      </c>
      <c r="CL10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3" t="str">
        <f>_xlfn.XLOOKUP(tblAggregation_Attacks_QTA[[#This Row],[TT_Role]],Target,TargetGrouping)</f>
        <v>State</v>
      </c>
      <c r="CN10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4" spans="1:93" hidden="1" x14ac:dyDescent="0.25">
      <c r="A1034" t="s">
        <v>102</v>
      </c>
      <c r="B1034">
        <v>-123795191</v>
      </c>
      <c r="C1034" s="3">
        <v>38719</v>
      </c>
      <c r="D1034" t="b">
        <v>0</v>
      </c>
      <c r="E1034" t="s">
        <v>103</v>
      </c>
      <c r="F1034" t="s">
        <v>4267</v>
      </c>
      <c r="G1034" s="3">
        <v>44697</v>
      </c>
      <c r="H1034" t="s">
        <v>152</v>
      </c>
      <c r="I1034" t="s">
        <v>451</v>
      </c>
      <c r="J1034" s="1">
        <v>39769.502430555556</v>
      </c>
      <c r="K1034" t="s">
        <v>287</v>
      </c>
      <c r="L1034" s="1">
        <v>43951.492337962962</v>
      </c>
      <c r="N1034" s="1">
        <v>41128</v>
      </c>
      <c r="O1034" t="s">
        <v>1810</v>
      </c>
      <c r="P1034">
        <v>2006</v>
      </c>
      <c r="Q1034">
        <v>1</v>
      </c>
      <c r="R1034">
        <v>1</v>
      </c>
      <c r="S1034">
        <v>2</v>
      </c>
      <c r="T1034">
        <v>2</v>
      </c>
      <c r="U1034">
        <v>1</v>
      </c>
      <c r="V1034">
        <v>0</v>
      </c>
      <c r="W1034">
        <v>0</v>
      </c>
      <c r="X1034">
        <v>1</v>
      </c>
      <c r="Y1034">
        <v>-1</v>
      </c>
      <c r="Z1034">
        <v>0</v>
      </c>
      <c r="AA1034">
        <v>-1</v>
      </c>
      <c r="AB1034">
        <v>6</v>
      </c>
      <c r="AC1034" t="s">
        <v>110</v>
      </c>
      <c r="AD1034">
        <v>1</v>
      </c>
      <c r="AE1034" t="s">
        <v>240</v>
      </c>
      <c r="AF1034" t="s">
        <v>2501</v>
      </c>
      <c r="AG1034" t="s">
        <v>2956</v>
      </c>
      <c r="AH1034">
        <v>207828367</v>
      </c>
      <c r="AI1034" t="s">
        <v>4268</v>
      </c>
      <c r="AJ1034" t="s">
        <v>1844</v>
      </c>
      <c r="AK1034">
        <v>0</v>
      </c>
      <c r="AL1034">
        <v>0</v>
      </c>
      <c r="AM1034">
        <v>1</v>
      </c>
      <c r="AN1034">
        <v>0</v>
      </c>
      <c r="AO1034">
        <v>0</v>
      </c>
      <c r="AP1034">
        <v>0</v>
      </c>
      <c r="AQ1034">
        <v>0</v>
      </c>
      <c r="AR1034">
        <v>1</v>
      </c>
      <c r="AS1034">
        <v>0</v>
      </c>
      <c r="AT1034">
        <v>0</v>
      </c>
      <c r="AU1034" t="s">
        <v>140</v>
      </c>
      <c r="AV1034">
        <v>1</v>
      </c>
      <c r="AW1034">
        <v>0</v>
      </c>
      <c r="AX1034">
        <v>1</v>
      </c>
      <c r="AY1034">
        <v>0</v>
      </c>
      <c r="AZ1034">
        <v>2</v>
      </c>
      <c r="BA1034" t="s">
        <v>1845</v>
      </c>
      <c r="BB1034" t="s">
        <v>160</v>
      </c>
      <c r="BC1034" t="s">
        <v>161</v>
      </c>
      <c r="BD1034" t="s">
        <v>199</v>
      </c>
      <c r="BE1034" t="s">
        <v>144</v>
      </c>
      <c r="BF1034" t="s">
        <v>173</v>
      </c>
      <c r="BG1034" t="s">
        <v>121</v>
      </c>
      <c r="BH1034" t="s">
        <v>121</v>
      </c>
      <c r="BI1034" t="s">
        <v>121</v>
      </c>
      <c r="BJ1034" t="s">
        <v>121</v>
      </c>
      <c r="BK1034" t="s">
        <v>160</v>
      </c>
      <c r="BL1034">
        <v>-1</v>
      </c>
      <c r="BM1034">
        <v>-1</v>
      </c>
      <c r="BN1034">
        <v>-1</v>
      </c>
      <c r="BO1034">
        <v>-1</v>
      </c>
      <c r="BP1034">
        <v>-1</v>
      </c>
      <c r="BQ1034">
        <v>-1</v>
      </c>
      <c r="BR1034" t="s">
        <v>162</v>
      </c>
      <c r="BS1034" t="s">
        <v>2956</v>
      </c>
      <c r="BT1034" t="s">
        <v>140</v>
      </c>
      <c r="BU1034" t="s">
        <v>147</v>
      </c>
      <c r="BV1034" t="s">
        <v>2959</v>
      </c>
      <c r="BW1034">
        <v>34.6</v>
      </c>
      <c r="BX1034">
        <v>43.67</v>
      </c>
      <c r="BY1034">
        <v>0</v>
      </c>
      <c r="BZ1034" t="s">
        <v>174</v>
      </c>
      <c r="CA1034">
        <v>0</v>
      </c>
      <c r="CB1034" t="s">
        <v>128</v>
      </c>
      <c r="CC1034">
        <v>0</v>
      </c>
      <c r="CD1034" t="s">
        <v>128</v>
      </c>
      <c r="CE1034">
        <v>0</v>
      </c>
      <c r="CG1034" s="1">
        <v>45497.691331018519</v>
      </c>
      <c r="CH1034" t="str">
        <f>_xlfn.XLOOKUP(tblAggregation_Attacks_QTA[[#This Row],[AimPointCountry_Agg]],lu_country_DSAT,lu_region2)</f>
        <v>ME</v>
      </c>
      <c r="CI1034" t="str" cm="1">
        <f t="array" ref="CI1034">_xlfn.XLOOKUP(tblAggregation_Attacks_QTA[[#This Row],[sWeapons]],lu_Weapon, lu_WeaponCat)</f>
        <v>Vehicle</v>
      </c>
      <c r="CJ1034" t="str">
        <f>_xlfn.XLOOKUP(tblAggregation_Attacks_QTA[[#This Row],[Claimed_Agg2]],Group,Grouping)</f>
        <v>NA</v>
      </c>
      <c r="CK1034" t="str">
        <f>_xlfn.XLOOKUP(tblAggregation_Attacks_QTA[[#This Row],[Suspected_Agg2]],Group,Grouping)</f>
        <v>NA</v>
      </c>
      <c r="CL10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4" t="str">
        <f>_xlfn.XLOOKUP(tblAggregation_Attacks_QTA[[#This Row],[TT_Role]],Target,TargetGrouping)</f>
        <v>State</v>
      </c>
      <c r="CN10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5" spans="1:93" hidden="1" x14ac:dyDescent="0.25">
      <c r="A1035" t="s">
        <v>102</v>
      </c>
      <c r="B1035">
        <v>1220372966</v>
      </c>
      <c r="C1035" s="3">
        <v>38719</v>
      </c>
      <c r="D1035" t="b">
        <v>0</v>
      </c>
      <c r="E1035" t="s">
        <v>103</v>
      </c>
      <c r="F1035" t="s">
        <v>4269</v>
      </c>
      <c r="G1035" s="3">
        <v>44697</v>
      </c>
      <c r="H1035" t="s">
        <v>152</v>
      </c>
      <c r="I1035" t="s">
        <v>3050</v>
      </c>
      <c r="J1035" s="1">
        <v>39693.478773148148</v>
      </c>
      <c r="K1035" t="s">
        <v>1499</v>
      </c>
      <c r="L1035" s="1">
        <v>40035.506805555553</v>
      </c>
      <c r="N1035" s="1">
        <v>41079</v>
      </c>
      <c r="O1035" t="s">
        <v>1688</v>
      </c>
      <c r="P1035">
        <v>2006</v>
      </c>
      <c r="Q1035">
        <v>1</v>
      </c>
      <c r="R1035">
        <v>1</v>
      </c>
      <c r="S1035">
        <v>2</v>
      </c>
      <c r="T1035">
        <v>2</v>
      </c>
      <c r="U1035">
        <v>1</v>
      </c>
      <c r="V1035">
        <v>0</v>
      </c>
      <c r="W1035">
        <v>0</v>
      </c>
      <c r="X1035">
        <v>1</v>
      </c>
      <c r="Y1035">
        <v>0</v>
      </c>
      <c r="Z1035">
        <v>2</v>
      </c>
      <c r="AA1035">
        <v>0</v>
      </c>
      <c r="AB1035">
        <v>3</v>
      </c>
      <c r="AC1035" t="s">
        <v>110</v>
      </c>
      <c r="AD1035">
        <v>1</v>
      </c>
      <c r="AE1035" t="s">
        <v>1359</v>
      </c>
      <c r="AF1035" t="s">
        <v>3493</v>
      </c>
      <c r="AG1035" t="s">
        <v>3494</v>
      </c>
      <c r="AH1035">
        <v>-140911052</v>
      </c>
      <c r="AI1035" t="s">
        <v>4270</v>
      </c>
      <c r="AJ1035" t="s">
        <v>3548</v>
      </c>
      <c r="AK1035">
        <v>0</v>
      </c>
      <c r="AL1035">
        <v>0</v>
      </c>
      <c r="AM1035">
        <v>1</v>
      </c>
      <c r="AN1035">
        <v>0</v>
      </c>
      <c r="AO1035">
        <v>0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 t="s">
        <v>140</v>
      </c>
      <c r="AV1035">
        <v>1</v>
      </c>
      <c r="AW1035">
        <v>0</v>
      </c>
      <c r="AX1035">
        <v>1</v>
      </c>
      <c r="AY1035">
        <v>0</v>
      </c>
      <c r="AZ1035">
        <v>3</v>
      </c>
      <c r="BA1035" t="s">
        <v>3549</v>
      </c>
      <c r="BB1035" t="s">
        <v>160</v>
      </c>
      <c r="BC1035" t="s">
        <v>161</v>
      </c>
      <c r="BD1035" t="s">
        <v>199</v>
      </c>
      <c r="BE1035" t="s">
        <v>1234</v>
      </c>
      <c r="BF1035" t="s">
        <v>173</v>
      </c>
      <c r="BG1035" t="s">
        <v>121</v>
      </c>
      <c r="BH1035" t="s">
        <v>121</v>
      </c>
      <c r="BI1035" t="s">
        <v>121</v>
      </c>
      <c r="BJ1035" t="s">
        <v>121</v>
      </c>
      <c r="BK1035" t="s">
        <v>16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 t="s">
        <v>162</v>
      </c>
      <c r="BS1035" t="s">
        <v>3494</v>
      </c>
      <c r="BT1035" t="s">
        <v>140</v>
      </c>
      <c r="BU1035" t="s">
        <v>147</v>
      </c>
      <c r="BV1035" t="s">
        <v>3497</v>
      </c>
      <c r="BW1035">
        <v>31.61</v>
      </c>
      <c r="BX1035">
        <v>65.709999999999994</v>
      </c>
      <c r="BY1035">
        <v>0</v>
      </c>
      <c r="BZ1035" t="s">
        <v>174</v>
      </c>
      <c r="CA1035">
        <v>0</v>
      </c>
      <c r="CB1035" t="s">
        <v>128</v>
      </c>
      <c r="CC1035">
        <v>0</v>
      </c>
      <c r="CD1035" t="s">
        <v>128</v>
      </c>
      <c r="CE1035">
        <v>0</v>
      </c>
      <c r="CG1035" s="1">
        <v>45497.691331018519</v>
      </c>
      <c r="CH1035" t="str">
        <f>_xlfn.XLOOKUP(tblAggregation_Attacks_QTA[[#This Row],[AimPointCountry_Agg]],lu_country_DSAT,lu_region2)</f>
        <v>CSA</v>
      </c>
      <c r="CI1035" t="str" cm="1">
        <f t="array" ref="CI1035">_xlfn.XLOOKUP(tblAggregation_Attacks_QTA[[#This Row],[sWeapons]],lu_Weapon, lu_WeaponCat)</f>
        <v>Vehicle</v>
      </c>
      <c r="CJ1035" t="str">
        <f>_xlfn.XLOOKUP(tblAggregation_Attacks_QTA[[#This Row],[Claimed_Agg2]],Group,Grouping)</f>
        <v>NA</v>
      </c>
      <c r="CK1035" t="str">
        <f>_xlfn.XLOOKUP(tblAggregation_Attacks_QTA[[#This Row],[Suspected_Agg2]],Group,Grouping)</f>
        <v>NA</v>
      </c>
      <c r="CL10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5" t="str">
        <f>_xlfn.XLOOKUP(tblAggregation_Attacks_QTA[[#This Row],[TT_Role]],Target,TargetGrouping)</f>
        <v>State</v>
      </c>
      <c r="CN10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6" spans="1:93" hidden="1" x14ac:dyDescent="0.25">
      <c r="A1036" t="s">
        <v>102</v>
      </c>
      <c r="B1036">
        <v>-1789280770</v>
      </c>
      <c r="C1036" s="3">
        <v>38719</v>
      </c>
      <c r="D1036" t="b">
        <v>0</v>
      </c>
      <c r="E1036" t="s">
        <v>103</v>
      </c>
      <c r="F1036" t="s">
        <v>4271</v>
      </c>
      <c r="G1036" s="3">
        <v>44697</v>
      </c>
      <c r="H1036" t="s">
        <v>152</v>
      </c>
      <c r="I1036" t="s">
        <v>451</v>
      </c>
      <c r="J1036" s="1">
        <v>39769.500381944446</v>
      </c>
      <c r="K1036" t="s">
        <v>3873</v>
      </c>
      <c r="L1036" s="1">
        <v>42212.465474537035</v>
      </c>
      <c r="M1036" t="s">
        <v>168</v>
      </c>
      <c r="N1036" s="1">
        <v>41828.489155092589</v>
      </c>
      <c r="O1036" t="s">
        <v>1810</v>
      </c>
      <c r="P1036">
        <v>2006</v>
      </c>
      <c r="Q1036">
        <v>1</v>
      </c>
      <c r="R1036">
        <v>1</v>
      </c>
      <c r="S1036">
        <v>2</v>
      </c>
      <c r="T1036">
        <v>2</v>
      </c>
      <c r="U1036">
        <v>1</v>
      </c>
      <c r="V1036">
        <v>0</v>
      </c>
      <c r="W1036">
        <v>0</v>
      </c>
      <c r="X1036">
        <v>1</v>
      </c>
      <c r="Y1036">
        <v>5</v>
      </c>
      <c r="Z1036">
        <v>5</v>
      </c>
      <c r="AA1036">
        <v>5</v>
      </c>
      <c r="AB1036">
        <v>7</v>
      </c>
      <c r="AC1036" t="s">
        <v>110</v>
      </c>
      <c r="AD1036">
        <v>1</v>
      </c>
      <c r="AE1036" t="s">
        <v>240</v>
      </c>
      <c r="AF1036" t="s">
        <v>2179</v>
      </c>
      <c r="AG1036" t="s">
        <v>2180</v>
      </c>
      <c r="AH1036">
        <v>1290433160</v>
      </c>
      <c r="AI1036" t="s">
        <v>4272</v>
      </c>
      <c r="AJ1036" t="s">
        <v>2319</v>
      </c>
      <c r="AK1036">
        <v>0</v>
      </c>
      <c r="AL1036">
        <v>0</v>
      </c>
      <c r="AM1036">
        <v>1</v>
      </c>
      <c r="AN1036">
        <v>0</v>
      </c>
      <c r="AO1036">
        <v>0</v>
      </c>
      <c r="AP1036">
        <v>0</v>
      </c>
      <c r="AQ1036">
        <v>0</v>
      </c>
      <c r="AR1036">
        <v>1</v>
      </c>
      <c r="AS1036">
        <v>0</v>
      </c>
      <c r="AT1036">
        <v>0</v>
      </c>
      <c r="AU1036" t="s">
        <v>140</v>
      </c>
      <c r="AV1036">
        <v>1</v>
      </c>
      <c r="AW1036">
        <v>0</v>
      </c>
      <c r="AX1036">
        <v>1</v>
      </c>
      <c r="AY1036">
        <v>0</v>
      </c>
      <c r="AZ1036">
        <v>3</v>
      </c>
      <c r="BA1036" t="s">
        <v>2320</v>
      </c>
      <c r="BB1036" t="s">
        <v>160</v>
      </c>
      <c r="BC1036" t="s">
        <v>643</v>
      </c>
      <c r="BD1036" t="s">
        <v>2042</v>
      </c>
      <c r="BE1036" t="s">
        <v>235</v>
      </c>
      <c r="BF1036" t="s">
        <v>145</v>
      </c>
      <c r="BG1036" t="s">
        <v>121</v>
      </c>
      <c r="BH1036" t="s">
        <v>121</v>
      </c>
      <c r="BI1036" t="s">
        <v>121</v>
      </c>
      <c r="BJ1036" t="s">
        <v>121</v>
      </c>
      <c r="BK1036" t="s">
        <v>160</v>
      </c>
      <c r="BL1036">
        <v>0</v>
      </c>
      <c r="BM1036">
        <v>0</v>
      </c>
      <c r="BN1036">
        <v>0</v>
      </c>
      <c r="BO1036">
        <v>0</v>
      </c>
      <c r="BP1036">
        <v>5</v>
      </c>
      <c r="BQ1036">
        <v>5</v>
      </c>
      <c r="BR1036" t="s">
        <v>162</v>
      </c>
      <c r="BS1036" t="s">
        <v>2180</v>
      </c>
      <c r="BT1036" t="s">
        <v>140</v>
      </c>
      <c r="BU1036" t="s">
        <v>147</v>
      </c>
      <c r="BV1036" t="s">
        <v>2182</v>
      </c>
      <c r="BW1036">
        <v>33.74</v>
      </c>
      <c r="BX1036">
        <v>44.64</v>
      </c>
      <c r="BY1036">
        <v>0</v>
      </c>
      <c r="BZ1036" t="s">
        <v>174</v>
      </c>
      <c r="CA1036">
        <v>0</v>
      </c>
      <c r="CB1036" t="s">
        <v>128</v>
      </c>
      <c r="CC1036">
        <v>0</v>
      </c>
      <c r="CD1036" t="s">
        <v>128</v>
      </c>
      <c r="CE1036">
        <v>0</v>
      </c>
      <c r="CG1036" s="1">
        <v>45497.691331018519</v>
      </c>
      <c r="CH1036" t="str">
        <f>_xlfn.XLOOKUP(tblAggregation_Attacks_QTA[[#This Row],[AimPointCountry_Agg]],lu_country_DSAT,lu_region2)</f>
        <v>ME</v>
      </c>
      <c r="CI1036" t="str" cm="1">
        <f t="array" ref="CI1036">_xlfn.XLOOKUP(tblAggregation_Attacks_QTA[[#This Row],[sWeapons]],lu_Weapon, lu_WeaponCat)</f>
        <v>Vehicle</v>
      </c>
      <c r="CJ1036" t="str">
        <f>_xlfn.XLOOKUP(tblAggregation_Attacks_QTA[[#This Row],[Claimed_Agg2]],Group,Grouping)</f>
        <v>NA</v>
      </c>
      <c r="CK1036" t="str">
        <f>_xlfn.XLOOKUP(tblAggregation_Attacks_QTA[[#This Row],[Suspected_Agg2]],Group,Grouping)</f>
        <v>NA</v>
      </c>
      <c r="CL10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6" t="str">
        <f>_xlfn.XLOOKUP(tblAggregation_Attacks_QTA[[#This Row],[TT_Role]],Target,TargetGrouping)</f>
        <v>State</v>
      </c>
      <c r="CN10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7" spans="1:93" hidden="1" x14ac:dyDescent="0.25">
      <c r="A1037" t="s">
        <v>102</v>
      </c>
      <c r="B1037">
        <v>-867532286</v>
      </c>
      <c r="C1037" s="3">
        <v>38721</v>
      </c>
      <c r="D1037" t="b">
        <v>1</v>
      </c>
      <c r="E1037" t="s">
        <v>103</v>
      </c>
      <c r="F1037" t="s">
        <v>4273</v>
      </c>
      <c r="G1037" s="3">
        <v>44697</v>
      </c>
      <c r="H1037" t="s">
        <v>152</v>
      </c>
      <c r="I1037" t="s">
        <v>451</v>
      </c>
      <c r="J1037" s="1">
        <v>39769.504247685189</v>
      </c>
      <c r="K1037" t="s">
        <v>225</v>
      </c>
      <c r="L1037" s="1">
        <v>40401.531145833331</v>
      </c>
      <c r="M1037" t="s">
        <v>106</v>
      </c>
      <c r="N1037" s="1">
        <v>41757.510324074072</v>
      </c>
      <c r="O1037" t="s">
        <v>1810</v>
      </c>
      <c r="P1037">
        <v>2006</v>
      </c>
      <c r="Q1037">
        <v>1</v>
      </c>
      <c r="R1037">
        <v>1</v>
      </c>
      <c r="S1037">
        <v>2</v>
      </c>
      <c r="T1037">
        <v>4</v>
      </c>
      <c r="U1037">
        <v>3</v>
      </c>
      <c r="V1037">
        <v>0</v>
      </c>
      <c r="W1037">
        <v>0</v>
      </c>
      <c r="X1037">
        <v>1</v>
      </c>
      <c r="Y1037">
        <v>30</v>
      </c>
      <c r="Z1037">
        <v>36</v>
      </c>
      <c r="AA1037">
        <v>42</v>
      </c>
      <c r="AB1037">
        <v>42</v>
      </c>
      <c r="AC1037" t="s">
        <v>110</v>
      </c>
      <c r="AD1037">
        <v>1</v>
      </c>
      <c r="AE1037" t="s">
        <v>240</v>
      </c>
      <c r="AF1037" t="s">
        <v>2179</v>
      </c>
      <c r="AG1037" t="s">
        <v>3453</v>
      </c>
      <c r="AH1037">
        <v>1677769349</v>
      </c>
      <c r="AI1037" t="s">
        <v>4274</v>
      </c>
      <c r="AJ1037" t="s">
        <v>4275</v>
      </c>
      <c r="AK1037">
        <v>0</v>
      </c>
      <c r="AL1037">
        <v>1</v>
      </c>
      <c r="AM1037">
        <v>0</v>
      </c>
      <c r="AN1037">
        <v>0</v>
      </c>
      <c r="AO1037">
        <v>0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 t="s">
        <v>231</v>
      </c>
      <c r="AV1037">
        <v>1</v>
      </c>
      <c r="AW1037">
        <v>0</v>
      </c>
      <c r="AX1037">
        <v>1</v>
      </c>
      <c r="AY1037">
        <v>0</v>
      </c>
      <c r="AZ1037">
        <v>4</v>
      </c>
      <c r="BA1037" t="s">
        <v>2247</v>
      </c>
      <c r="BB1037" t="s">
        <v>142</v>
      </c>
      <c r="BC1037" t="s">
        <v>233</v>
      </c>
      <c r="BD1037" t="s">
        <v>234</v>
      </c>
      <c r="BE1037" t="s">
        <v>235</v>
      </c>
      <c r="BF1037" t="s">
        <v>145</v>
      </c>
      <c r="BG1037" t="s">
        <v>121</v>
      </c>
      <c r="BH1037" t="s">
        <v>121</v>
      </c>
      <c r="BI1037" t="s">
        <v>121</v>
      </c>
      <c r="BJ1037" t="s">
        <v>121</v>
      </c>
      <c r="BK1037" t="s">
        <v>142</v>
      </c>
      <c r="BL1037">
        <v>30</v>
      </c>
      <c r="BM1037">
        <v>42</v>
      </c>
      <c r="BN1037">
        <v>0</v>
      </c>
      <c r="BO1037">
        <v>0</v>
      </c>
      <c r="BP1037">
        <v>0</v>
      </c>
      <c r="BQ1037">
        <v>0</v>
      </c>
      <c r="BR1037" t="s">
        <v>146</v>
      </c>
      <c r="BS1037" t="s">
        <v>3453</v>
      </c>
      <c r="BT1037" t="s">
        <v>231</v>
      </c>
      <c r="BU1037" t="s">
        <v>147</v>
      </c>
      <c r="BV1037" t="s">
        <v>3456</v>
      </c>
      <c r="BW1037">
        <v>33.97</v>
      </c>
      <c r="BX1037">
        <v>44.93</v>
      </c>
      <c r="BY1037">
        <v>0</v>
      </c>
      <c r="BZ1037" t="s">
        <v>174</v>
      </c>
      <c r="CA1037">
        <v>0</v>
      </c>
      <c r="CB1037" t="s">
        <v>128</v>
      </c>
      <c r="CC1037">
        <v>0</v>
      </c>
      <c r="CD1037" t="s">
        <v>128</v>
      </c>
      <c r="CE1037">
        <v>0</v>
      </c>
      <c r="CF1037" t="s">
        <v>4276</v>
      </c>
      <c r="CG1037" s="1">
        <v>45497.691331018519</v>
      </c>
      <c r="CH1037" t="str">
        <f>_xlfn.XLOOKUP(tblAggregation_Attacks_QTA[[#This Row],[AimPointCountry_Agg]],lu_country_DSAT,lu_region2)</f>
        <v>ME</v>
      </c>
      <c r="CI1037" t="str" cm="1">
        <f t="array" ref="CI1037">_xlfn.XLOOKUP(tblAggregation_Attacks_QTA[[#This Row],[sWeapons]],lu_Weapon, lu_WeaponCat)</f>
        <v>Belt/PBIED</v>
      </c>
      <c r="CJ1037" t="str">
        <f>_xlfn.XLOOKUP(tblAggregation_Attacks_QTA[[#This Row],[Claimed_Agg2]],Group,Grouping)</f>
        <v>NA</v>
      </c>
      <c r="CK1037" t="str">
        <f>_xlfn.XLOOKUP(tblAggregation_Attacks_QTA[[#This Row],[Suspected_Agg2]],Group,Grouping)</f>
        <v>NA</v>
      </c>
      <c r="CL10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7" t="str">
        <f>_xlfn.XLOOKUP(tblAggregation_Attacks_QTA[[#This Row],[TT_Role]],Target,TargetGrouping)</f>
        <v>State</v>
      </c>
      <c r="CN10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8" spans="1:93" hidden="1" x14ac:dyDescent="0.25">
      <c r="A1038" t="s">
        <v>102</v>
      </c>
      <c r="B1038">
        <v>1459438874</v>
      </c>
      <c r="C1038" s="3">
        <v>38722</v>
      </c>
      <c r="D1038" t="b">
        <v>0</v>
      </c>
      <c r="E1038" t="s">
        <v>103</v>
      </c>
      <c r="F1038" t="s">
        <v>4277</v>
      </c>
      <c r="G1038" s="3">
        <v>44697</v>
      </c>
      <c r="H1038" t="s">
        <v>152</v>
      </c>
      <c r="I1038" t="s">
        <v>451</v>
      </c>
      <c r="J1038" s="1">
        <v>39769.50677083333</v>
      </c>
      <c r="K1038" t="s">
        <v>2080</v>
      </c>
      <c r="L1038" s="1">
        <v>42264.653449074074</v>
      </c>
      <c r="N1038" s="1">
        <v>41130.890150462961</v>
      </c>
      <c r="O1038" t="s">
        <v>1810</v>
      </c>
      <c r="P1038">
        <v>2006</v>
      </c>
      <c r="Q1038">
        <v>1</v>
      </c>
      <c r="R1038">
        <v>1</v>
      </c>
      <c r="S1038">
        <v>2</v>
      </c>
      <c r="T1038">
        <v>5</v>
      </c>
      <c r="U1038">
        <v>4</v>
      </c>
      <c r="V1038">
        <v>0</v>
      </c>
      <c r="W1038">
        <v>0</v>
      </c>
      <c r="X1038">
        <v>1</v>
      </c>
      <c r="Y1038">
        <v>51</v>
      </c>
      <c r="Z1038">
        <v>138</v>
      </c>
      <c r="AA1038">
        <v>51</v>
      </c>
      <c r="AB1038">
        <v>138</v>
      </c>
      <c r="AC1038" t="s">
        <v>110</v>
      </c>
      <c r="AD1038">
        <v>1</v>
      </c>
      <c r="AE1038" t="s">
        <v>240</v>
      </c>
      <c r="AF1038" t="s">
        <v>2235</v>
      </c>
      <c r="AG1038" t="s">
        <v>2236</v>
      </c>
      <c r="AH1038">
        <v>-866023819</v>
      </c>
      <c r="AI1038" t="s">
        <v>4278</v>
      </c>
      <c r="AJ1038" t="s">
        <v>4279</v>
      </c>
      <c r="AK1038">
        <v>1</v>
      </c>
      <c r="AL1038">
        <v>0</v>
      </c>
      <c r="AM1038">
        <v>0</v>
      </c>
      <c r="AN1038">
        <v>0</v>
      </c>
      <c r="AO1038">
        <v>0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 t="s">
        <v>231</v>
      </c>
      <c r="AV1038">
        <v>1</v>
      </c>
      <c r="AW1038">
        <v>0</v>
      </c>
      <c r="AX1038">
        <v>1</v>
      </c>
      <c r="AY1038">
        <v>0</v>
      </c>
      <c r="AZ1038">
        <v>4</v>
      </c>
      <c r="BA1038" t="s">
        <v>2259</v>
      </c>
      <c r="BB1038" t="s">
        <v>118</v>
      </c>
      <c r="BC1038" t="s">
        <v>576</v>
      </c>
      <c r="BD1038" t="s">
        <v>120</v>
      </c>
      <c r="BE1038" t="s">
        <v>121</v>
      </c>
      <c r="BF1038" t="s">
        <v>145</v>
      </c>
      <c r="BG1038" t="s">
        <v>123</v>
      </c>
      <c r="BH1038" t="s">
        <v>123</v>
      </c>
      <c r="BI1038" t="s">
        <v>1992</v>
      </c>
      <c r="BJ1038" t="s">
        <v>1993</v>
      </c>
      <c r="BK1038" t="s">
        <v>118</v>
      </c>
      <c r="BL1038">
        <v>51</v>
      </c>
      <c r="BM1038">
        <v>51</v>
      </c>
      <c r="BN1038">
        <v>0</v>
      </c>
      <c r="BO1038">
        <v>0</v>
      </c>
      <c r="BP1038">
        <v>0</v>
      </c>
      <c r="BQ1038">
        <v>0</v>
      </c>
      <c r="BR1038" t="s">
        <v>124</v>
      </c>
      <c r="BS1038" t="s">
        <v>2236</v>
      </c>
      <c r="BT1038" t="s">
        <v>231</v>
      </c>
      <c r="BU1038" t="s">
        <v>147</v>
      </c>
      <c r="BV1038" t="s">
        <v>2240</v>
      </c>
      <c r="BW1038">
        <v>32.61</v>
      </c>
      <c r="BX1038">
        <v>44.02</v>
      </c>
      <c r="BY1038">
        <v>0</v>
      </c>
      <c r="BZ1038" t="s">
        <v>174</v>
      </c>
      <c r="CA1038">
        <v>0</v>
      </c>
      <c r="CB1038" t="s">
        <v>128</v>
      </c>
      <c r="CC1038">
        <v>0</v>
      </c>
      <c r="CD1038" t="s">
        <v>128</v>
      </c>
      <c r="CE1038">
        <v>0</v>
      </c>
      <c r="CG1038" s="1">
        <v>45497.691331018519</v>
      </c>
      <c r="CH1038" t="str">
        <f>_xlfn.XLOOKUP(tblAggregation_Attacks_QTA[[#This Row],[AimPointCountry_Agg]],lu_country_DSAT,lu_region2)</f>
        <v>ME</v>
      </c>
      <c r="CI1038" t="str" cm="1">
        <f t="array" ref="CI1038">_xlfn.XLOOKUP(tblAggregation_Attacks_QTA[[#This Row],[sWeapons]],lu_Weapon, lu_WeaponCat)</f>
        <v>Belt/PBIED</v>
      </c>
      <c r="CJ1038" t="str">
        <f>_xlfn.XLOOKUP(tblAggregation_Attacks_QTA[[#This Row],[Claimed_Agg2]],Group,Grouping)</f>
        <v>NA</v>
      </c>
      <c r="CK1038" t="str">
        <f>_xlfn.XLOOKUP(tblAggregation_Attacks_QTA[[#This Row],[Suspected_Agg2]],Group,Grouping)</f>
        <v>NA</v>
      </c>
      <c r="CL10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8" t="str">
        <f>_xlfn.XLOOKUP(tblAggregation_Attacks_QTA[[#This Row],[TT_Role]],Target,TargetGrouping)</f>
        <v>N/A</v>
      </c>
      <c r="CN10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9" spans="1:93" hidden="1" x14ac:dyDescent="0.25">
      <c r="A1039" t="s">
        <v>102</v>
      </c>
      <c r="B1039">
        <v>-1793629390</v>
      </c>
      <c r="C1039" s="3">
        <v>38722</v>
      </c>
      <c r="D1039" t="b">
        <v>0</v>
      </c>
      <c r="E1039" t="s">
        <v>103</v>
      </c>
      <c r="F1039" t="s">
        <v>4280</v>
      </c>
      <c r="G1039" s="3">
        <v>44697</v>
      </c>
      <c r="H1039" t="s">
        <v>152</v>
      </c>
      <c r="I1039" t="s">
        <v>451</v>
      </c>
      <c r="J1039" s="1">
        <v>39769.509270833332</v>
      </c>
      <c r="K1039" t="s">
        <v>108</v>
      </c>
      <c r="L1039" s="1">
        <v>43941.415578703702</v>
      </c>
      <c r="N1039" s="1">
        <v>41130.88994212963</v>
      </c>
      <c r="O1039" t="s">
        <v>1810</v>
      </c>
      <c r="P1039">
        <v>2006</v>
      </c>
      <c r="Q1039">
        <v>1</v>
      </c>
      <c r="R1039">
        <v>1</v>
      </c>
      <c r="S1039">
        <v>2</v>
      </c>
      <c r="T1039">
        <v>5</v>
      </c>
      <c r="U1039">
        <v>4</v>
      </c>
      <c r="V1039">
        <v>0</v>
      </c>
      <c r="W1039">
        <v>0</v>
      </c>
      <c r="X1039">
        <v>1</v>
      </c>
      <c r="Y1039">
        <v>30</v>
      </c>
      <c r="Z1039">
        <v>30</v>
      </c>
      <c r="AA1039">
        <v>70</v>
      </c>
      <c r="AB1039">
        <v>100</v>
      </c>
      <c r="AC1039" t="s">
        <v>110</v>
      </c>
      <c r="AD1039">
        <v>1</v>
      </c>
      <c r="AE1039" t="s">
        <v>240</v>
      </c>
      <c r="AF1039" t="s">
        <v>1860</v>
      </c>
      <c r="AG1039" t="s">
        <v>2053</v>
      </c>
      <c r="AH1039">
        <v>-593069132</v>
      </c>
      <c r="AI1039" t="s">
        <v>4281</v>
      </c>
      <c r="AJ1039" t="s">
        <v>2319</v>
      </c>
      <c r="AK1039">
        <v>0</v>
      </c>
      <c r="AL1039">
        <v>0</v>
      </c>
      <c r="AM1039">
        <v>1</v>
      </c>
      <c r="AN1039">
        <v>0</v>
      </c>
      <c r="AO1039">
        <v>0</v>
      </c>
      <c r="AP1039">
        <v>1</v>
      </c>
      <c r="AQ1039">
        <v>0</v>
      </c>
      <c r="AR1039">
        <v>0</v>
      </c>
      <c r="AS1039">
        <v>0</v>
      </c>
      <c r="AT1039">
        <v>0</v>
      </c>
      <c r="AU1039" t="s">
        <v>231</v>
      </c>
      <c r="AV1039">
        <v>1</v>
      </c>
      <c r="AW1039">
        <v>0</v>
      </c>
      <c r="AX1039">
        <v>1</v>
      </c>
      <c r="AY1039">
        <v>0</v>
      </c>
      <c r="AZ1039">
        <v>3</v>
      </c>
      <c r="BA1039" t="s">
        <v>2320</v>
      </c>
      <c r="BB1039" t="s">
        <v>160</v>
      </c>
      <c r="BC1039" t="s">
        <v>643</v>
      </c>
      <c r="BD1039" t="s">
        <v>2042</v>
      </c>
      <c r="BE1039" t="s">
        <v>235</v>
      </c>
      <c r="BF1039" t="s">
        <v>145</v>
      </c>
      <c r="BG1039" t="s">
        <v>121</v>
      </c>
      <c r="BH1039" t="s">
        <v>121</v>
      </c>
      <c r="BI1039" t="s">
        <v>121</v>
      </c>
      <c r="BJ1039" t="s">
        <v>121</v>
      </c>
      <c r="BK1039" t="s">
        <v>160</v>
      </c>
      <c r="BL1039">
        <v>30</v>
      </c>
      <c r="BM1039">
        <v>70</v>
      </c>
      <c r="BN1039">
        <v>0</v>
      </c>
      <c r="BO1039">
        <v>0</v>
      </c>
      <c r="BP1039">
        <v>0</v>
      </c>
      <c r="BQ1039">
        <v>0</v>
      </c>
      <c r="BR1039" t="s">
        <v>162</v>
      </c>
      <c r="BS1039" t="s">
        <v>2053</v>
      </c>
      <c r="BT1039" t="s">
        <v>231</v>
      </c>
      <c r="BU1039" t="s">
        <v>147</v>
      </c>
      <c r="BV1039" t="s">
        <v>2057</v>
      </c>
      <c r="BW1039">
        <v>33.434167000000002</v>
      </c>
      <c r="BX1039">
        <v>43.268611</v>
      </c>
      <c r="BY1039">
        <v>0</v>
      </c>
      <c r="BZ1039" t="s">
        <v>174</v>
      </c>
      <c r="CA1039">
        <v>0</v>
      </c>
      <c r="CB1039" t="s">
        <v>128</v>
      </c>
      <c r="CC1039">
        <v>0</v>
      </c>
      <c r="CD1039" t="s">
        <v>128</v>
      </c>
      <c r="CE1039">
        <v>0</v>
      </c>
      <c r="CG1039" s="1">
        <v>45497.691331018519</v>
      </c>
      <c r="CH1039" t="str">
        <f>_xlfn.XLOOKUP(tblAggregation_Attacks_QTA[[#This Row],[AimPointCountry_Agg]],lu_country_DSAT,lu_region2)</f>
        <v>ME</v>
      </c>
      <c r="CI1039" t="str" cm="1">
        <f t="array" ref="CI1039">_xlfn.XLOOKUP(tblAggregation_Attacks_QTA[[#This Row],[sWeapons]],lu_Weapon, lu_WeaponCat)</f>
        <v>Belt/PBIED</v>
      </c>
      <c r="CJ1039" t="str">
        <f>_xlfn.XLOOKUP(tblAggregation_Attacks_QTA[[#This Row],[Claimed_Agg2]],Group,Grouping)</f>
        <v>NA</v>
      </c>
      <c r="CK1039" t="str">
        <f>_xlfn.XLOOKUP(tblAggregation_Attacks_QTA[[#This Row],[Suspected_Agg2]],Group,Grouping)</f>
        <v>NA</v>
      </c>
      <c r="CL10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9" t="str">
        <f>_xlfn.XLOOKUP(tblAggregation_Attacks_QTA[[#This Row],[TT_Role]],Target,TargetGrouping)</f>
        <v>State</v>
      </c>
      <c r="CN10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0" spans="1:93" hidden="1" x14ac:dyDescent="0.25">
      <c r="A1040" t="s">
        <v>102</v>
      </c>
      <c r="B1040">
        <v>-1768866803</v>
      </c>
      <c r="C1040" s="3">
        <v>38722</v>
      </c>
      <c r="D1040" t="b">
        <v>1</v>
      </c>
      <c r="E1040" t="s">
        <v>103</v>
      </c>
      <c r="F1040" t="s">
        <v>4282</v>
      </c>
      <c r="G1040" s="3">
        <v>44697</v>
      </c>
      <c r="H1040" t="s">
        <v>152</v>
      </c>
      <c r="I1040" t="s">
        <v>451</v>
      </c>
      <c r="J1040" s="1">
        <v>39769.510555555556</v>
      </c>
      <c r="K1040" t="s">
        <v>1499</v>
      </c>
      <c r="L1040" s="1">
        <v>40037.47965277778</v>
      </c>
      <c r="N1040" s="1">
        <v>41757.39303240741</v>
      </c>
      <c r="O1040" t="s">
        <v>1810</v>
      </c>
      <c r="P1040">
        <v>2006</v>
      </c>
      <c r="Q1040">
        <v>1</v>
      </c>
      <c r="R1040">
        <v>1</v>
      </c>
      <c r="S1040">
        <v>2</v>
      </c>
      <c r="T1040">
        <v>5</v>
      </c>
      <c r="U1040">
        <v>4</v>
      </c>
      <c r="V1040">
        <v>0</v>
      </c>
      <c r="W1040">
        <v>0</v>
      </c>
      <c r="X1040">
        <v>1</v>
      </c>
      <c r="Y1040">
        <v>2</v>
      </c>
      <c r="Z1040">
        <v>0</v>
      </c>
      <c r="AA1040">
        <v>2</v>
      </c>
      <c r="AB1040">
        <v>0</v>
      </c>
      <c r="AC1040" t="s">
        <v>110</v>
      </c>
      <c r="AD1040">
        <v>1</v>
      </c>
      <c r="AE1040" t="s">
        <v>240</v>
      </c>
      <c r="AF1040" t="s">
        <v>241</v>
      </c>
      <c r="AG1040" t="s">
        <v>241</v>
      </c>
      <c r="AH1040">
        <v>-252679021</v>
      </c>
      <c r="AI1040" t="s">
        <v>4283</v>
      </c>
      <c r="AJ1040" t="s">
        <v>4284</v>
      </c>
      <c r="AK1040">
        <v>0</v>
      </c>
      <c r="AL1040">
        <v>0</v>
      </c>
      <c r="AM1040">
        <v>1</v>
      </c>
      <c r="AN1040">
        <v>0</v>
      </c>
      <c r="AO1040">
        <v>0</v>
      </c>
      <c r="AP1040">
        <v>0</v>
      </c>
      <c r="AQ1040">
        <v>0</v>
      </c>
      <c r="AR1040">
        <v>1</v>
      </c>
      <c r="AS1040">
        <v>0</v>
      </c>
      <c r="AT1040">
        <v>0</v>
      </c>
      <c r="AU1040" t="s">
        <v>140</v>
      </c>
      <c r="AV1040">
        <v>2</v>
      </c>
      <c r="AW1040">
        <v>0</v>
      </c>
      <c r="AX1040">
        <v>0</v>
      </c>
      <c r="AY1040">
        <v>2</v>
      </c>
      <c r="AZ1040">
        <v>3</v>
      </c>
      <c r="BA1040" t="s">
        <v>3005</v>
      </c>
      <c r="BB1040" t="s">
        <v>160</v>
      </c>
      <c r="BC1040" t="s">
        <v>161</v>
      </c>
      <c r="BD1040" t="s">
        <v>456</v>
      </c>
      <c r="BE1040" t="s">
        <v>235</v>
      </c>
      <c r="BF1040" t="s">
        <v>145</v>
      </c>
      <c r="BG1040" t="s">
        <v>121</v>
      </c>
      <c r="BH1040" t="s">
        <v>121</v>
      </c>
      <c r="BI1040" t="s">
        <v>121</v>
      </c>
      <c r="BJ1040" t="s">
        <v>121</v>
      </c>
      <c r="BK1040" t="s">
        <v>16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2</v>
      </c>
      <c r="BR1040" t="s">
        <v>162</v>
      </c>
      <c r="BS1040" t="s">
        <v>241</v>
      </c>
      <c r="BT1040" t="s">
        <v>140</v>
      </c>
      <c r="BU1040" t="s">
        <v>284</v>
      </c>
      <c r="BV1040" t="s">
        <v>245</v>
      </c>
      <c r="BW1040">
        <v>33.340000000000003</v>
      </c>
      <c r="BX1040">
        <v>44.4</v>
      </c>
      <c r="BY1040">
        <v>0</v>
      </c>
      <c r="BZ1040" t="s">
        <v>174</v>
      </c>
      <c r="CA1040">
        <v>0</v>
      </c>
      <c r="CB1040" t="s">
        <v>128</v>
      </c>
      <c r="CC1040">
        <v>0</v>
      </c>
      <c r="CD1040" t="s">
        <v>128</v>
      </c>
      <c r="CE1040">
        <v>0</v>
      </c>
      <c r="CG1040" s="1">
        <v>45497.691331018519</v>
      </c>
      <c r="CH1040" t="str">
        <f>_xlfn.XLOOKUP(tblAggregation_Attacks_QTA[[#This Row],[AimPointCountry_Agg]],lu_country_DSAT,lu_region2)</f>
        <v>ME</v>
      </c>
      <c r="CI1040" t="str" cm="1">
        <f t="array" ref="CI1040">_xlfn.XLOOKUP(tblAggregation_Attacks_QTA[[#This Row],[sWeapons]],lu_Weapon, lu_WeaponCat)</f>
        <v>Vehicle</v>
      </c>
      <c r="CJ1040" t="str">
        <f>_xlfn.XLOOKUP(tblAggregation_Attacks_QTA[[#This Row],[Claimed_Agg2]],Group,Grouping)</f>
        <v>NA</v>
      </c>
      <c r="CK1040" t="str">
        <f>_xlfn.XLOOKUP(tblAggregation_Attacks_QTA[[#This Row],[Suspected_Agg2]],Group,Grouping)</f>
        <v>NA</v>
      </c>
      <c r="CL10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0" t="str">
        <f>_xlfn.XLOOKUP(tblAggregation_Attacks_QTA[[#This Row],[TT_Role]],Target,TargetGrouping)</f>
        <v>State</v>
      </c>
      <c r="CN10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1" spans="1:93" hidden="1" x14ac:dyDescent="0.25">
      <c r="A1041" t="s">
        <v>102</v>
      </c>
      <c r="B1041">
        <v>-868359883</v>
      </c>
      <c r="C1041" s="3">
        <v>38722</v>
      </c>
      <c r="D1041" t="b">
        <v>0</v>
      </c>
      <c r="E1041" t="s">
        <v>103</v>
      </c>
      <c r="F1041" t="s">
        <v>4285</v>
      </c>
      <c r="G1041" s="3">
        <v>44697</v>
      </c>
      <c r="H1041" t="s">
        <v>152</v>
      </c>
      <c r="I1041" t="s">
        <v>3050</v>
      </c>
      <c r="J1041" s="1">
        <v>39693.489525462966</v>
      </c>
      <c r="K1041" t="s">
        <v>225</v>
      </c>
      <c r="L1041" s="1">
        <v>40401.541689814818</v>
      </c>
      <c r="N1041" s="1">
        <v>41910.691759259258</v>
      </c>
      <c r="O1041" t="s">
        <v>1688</v>
      </c>
      <c r="P1041">
        <v>2006</v>
      </c>
      <c r="Q1041">
        <v>1</v>
      </c>
      <c r="R1041">
        <v>1</v>
      </c>
      <c r="S1041">
        <v>2</v>
      </c>
      <c r="T1041">
        <v>5</v>
      </c>
      <c r="U1041">
        <v>4</v>
      </c>
      <c r="V1041">
        <v>0</v>
      </c>
      <c r="W1041">
        <v>0</v>
      </c>
      <c r="X1041">
        <v>1</v>
      </c>
      <c r="Y1041">
        <v>10</v>
      </c>
      <c r="Z1041">
        <v>50</v>
      </c>
      <c r="AA1041">
        <v>17</v>
      </c>
      <c r="AB1041">
        <v>50</v>
      </c>
      <c r="AC1041" t="s">
        <v>110</v>
      </c>
      <c r="AD1041">
        <v>1</v>
      </c>
      <c r="AE1041" t="s">
        <v>1359</v>
      </c>
      <c r="AF1041" t="s">
        <v>4286</v>
      </c>
      <c r="AG1041" t="s">
        <v>4287</v>
      </c>
      <c r="AH1041">
        <v>1275765445</v>
      </c>
      <c r="AI1041" t="s">
        <v>4288</v>
      </c>
      <c r="AJ1041" t="s">
        <v>4289</v>
      </c>
      <c r="AK1041">
        <v>0</v>
      </c>
      <c r="AL1041">
        <v>1</v>
      </c>
      <c r="AM1041">
        <v>0</v>
      </c>
      <c r="AN1041">
        <v>0</v>
      </c>
      <c r="AO1041">
        <v>0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 t="s">
        <v>231</v>
      </c>
      <c r="AV1041">
        <v>1</v>
      </c>
      <c r="AW1041">
        <v>0</v>
      </c>
      <c r="AX1041">
        <v>1</v>
      </c>
      <c r="AY1041">
        <v>0</v>
      </c>
      <c r="AZ1041">
        <v>3</v>
      </c>
      <c r="BA1041" t="s">
        <v>4290</v>
      </c>
      <c r="BB1041" t="s">
        <v>142</v>
      </c>
      <c r="BC1041" t="s">
        <v>143</v>
      </c>
      <c r="BD1041" t="s">
        <v>234</v>
      </c>
      <c r="BE1041" t="s">
        <v>235</v>
      </c>
      <c r="BF1041" t="s">
        <v>173</v>
      </c>
      <c r="BG1041" t="s">
        <v>121</v>
      </c>
      <c r="BH1041" t="s">
        <v>121</v>
      </c>
      <c r="BI1041" t="s">
        <v>121</v>
      </c>
      <c r="BJ1041" t="s">
        <v>121</v>
      </c>
      <c r="BK1041" t="s">
        <v>142</v>
      </c>
      <c r="BL1041">
        <v>0</v>
      </c>
      <c r="BM1041">
        <v>2</v>
      </c>
      <c r="BN1041">
        <v>8</v>
      </c>
      <c r="BO1041">
        <v>15</v>
      </c>
      <c r="BP1041">
        <v>0</v>
      </c>
      <c r="BQ1041">
        <v>0</v>
      </c>
      <c r="BR1041" t="s">
        <v>146</v>
      </c>
      <c r="BS1041" t="s">
        <v>4287</v>
      </c>
      <c r="BT1041" t="s">
        <v>231</v>
      </c>
      <c r="BU1041" t="s">
        <v>147</v>
      </c>
      <c r="BV1041" t="s">
        <v>4291</v>
      </c>
      <c r="BW1041">
        <v>32.61</v>
      </c>
      <c r="BX1041">
        <v>65.87</v>
      </c>
      <c r="BY1041">
        <v>1</v>
      </c>
      <c r="BZ1041" t="s">
        <v>1975</v>
      </c>
      <c r="CA1041">
        <v>0</v>
      </c>
      <c r="CB1041" t="s">
        <v>128</v>
      </c>
      <c r="CC1041">
        <v>0</v>
      </c>
      <c r="CD1041" t="s">
        <v>128</v>
      </c>
      <c r="CE1041">
        <v>1</v>
      </c>
      <c r="CF1041" t="s">
        <v>4292</v>
      </c>
      <c r="CG1041" s="1">
        <v>45497.691331018519</v>
      </c>
      <c r="CH1041" t="str">
        <f>_xlfn.XLOOKUP(tblAggregation_Attacks_QTA[[#This Row],[AimPointCountry_Agg]],lu_country_DSAT,lu_region2)</f>
        <v>CSA</v>
      </c>
      <c r="CI1041" t="str" cm="1">
        <f t="array" ref="CI1041">_xlfn.XLOOKUP(tblAggregation_Attacks_QTA[[#This Row],[sWeapons]],lu_Weapon, lu_WeaponCat)</f>
        <v>Belt/PBIED</v>
      </c>
      <c r="CJ1041" t="str">
        <f>_xlfn.XLOOKUP(tblAggregation_Attacks_QTA[[#This Row],[Claimed_Agg2]],Group,Grouping)</f>
        <v>Taliban</v>
      </c>
      <c r="CK1041" t="str">
        <f>_xlfn.XLOOKUP(tblAggregation_Attacks_QTA[[#This Row],[Suspected_Agg2]],Group,Grouping)</f>
        <v>NA</v>
      </c>
      <c r="CL10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41" t="str">
        <f>_xlfn.XLOOKUP(tblAggregation_Attacks_QTA[[#This Row],[TT_Role]],Target,TargetGrouping)</f>
        <v>State</v>
      </c>
      <c r="CN10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2" spans="1:93" hidden="1" x14ac:dyDescent="0.25">
      <c r="A1042" t="s">
        <v>102</v>
      </c>
      <c r="B1042">
        <v>-186591117</v>
      </c>
      <c r="C1042" s="3">
        <v>38723</v>
      </c>
      <c r="D1042" t="b">
        <v>0</v>
      </c>
      <c r="E1042" t="s">
        <v>103</v>
      </c>
      <c r="F1042" t="s">
        <v>4293</v>
      </c>
      <c r="G1042" s="3">
        <v>44697</v>
      </c>
      <c r="H1042" t="s">
        <v>152</v>
      </c>
      <c r="I1042" t="s">
        <v>384</v>
      </c>
      <c r="J1042" s="1">
        <v>41101.630752314813</v>
      </c>
      <c r="K1042" t="s">
        <v>384</v>
      </c>
      <c r="L1042" s="1">
        <v>41101.638124999998</v>
      </c>
      <c r="N1042" s="1">
        <v>41128</v>
      </c>
      <c r="O1042" t="s">
        <v>1810</v>
      </c>
      <c r="P1042">
        <v>2006</v>
      </c>
      <c r="Q1042">
        <v>1</v>
      </c>
      <c r="R1042">
        <v>1</v>
      </c>
      <c r="S1042">
        <v>2</v>
      </c>
      <c r="T1042">
        <v>6</v>
      </c>
      <c r="U1042">
        <v>5</v>
      </c>
      <c r="V1042">
        <v>0</v>
      </c>
      <c r="W1042">
        <v>0</v>
      </c>
      <c r="X1042">
        <v>1</v>
      </c>
      <c r="Y1042">
        <v>0</v>
      </c>
      <c r="Z1042">
        <v>9</v>
      </c>
      <c r="AA1042">
        <v>0</v>
      </c>
      <c r="AB1042">
        <v>10</v>
      </c>
      <c r="AC1042" t="s">
        <v>110</v>
      </c>
      <c r="AD1042">
        <v>1</v>
      </c>
      <c r="AE1042" t="s">
        <v>240</v>
      </c>
      <c r="AF1042" t="s">
        <v>241</v>
      </c>
      <c r="AG1042" t="s">
        <v>241</v>
      </c>
      <c r="AH1042">
        <v>-252679021</v>
      </c>
      <c r="AI1042" t="s">
        <v>4294</v>
      </c>
      <c r="AJ1042" t="s">
        <v>4295</v>
      </c>
      <c r="AK1042">
        <v>0</v>
      </c>
      <c r="AL1042">
        <v>0</v>
      </c>
      <c r="AM1042">
        <v>1</v>
      </c>
      <c r="AN1042">
        <v>0</v>
      </c>
      <c r="AO1042">
        <v>0</v>
      </c>
      <c r="AP1042">
        <v>0</v>
      </c>
      <c r="AQ1042">
        <v>0</v>
      </c>
      <c r="AR1042">
        <v>1</v>
      </c>
      <c r="AS1042">
        <v>0</v>
      </c>
      <c r="AT1042">
        <v>0</v>
      </c>
      <c r="AU1042" t="s">
        <v>140</v>
      </c>
      <c r="AV1042">
        <v>1</v>
      </c>
      <c r="AW1042">
        <v>0</v>
      </c>
      <c r="AX1042">
        <v>0</v>
      </c>
      <c r="AY1042">
        <v>1</v>
      </c>
      <c r="AZ1042">
        <v>2</v>
      </c>
      <c r="BA1042" t="s">
        <v>2525</v>
      </c>
      <c r="BB1042" t="s">
        <v>160</v>
      </c>
      <c r="BC1042" t="s">
        <v>643</v>
      </c>
      <c r="BD1042" t="s">
        <v>456</v>
      </c>
      <c r="BE1042" t="s">
        <v>235</v>
      </c>
      <c r="BF1042" t="s">
        <v>145</v>
      </c>
      <c r="BG1042" t="s">
        <v>121</v>
      </c>
      <c r="BH1042" t="s">
        <v>121</v>
      </c>
      <c r="BI1042" t="s">
        <v>121</v>
      </c>
      <c r="BJ1042" t="s">
        <v>121</v>
      </c>
      <c r="BK1042" t="s">
        <v>16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 t="s">
        <v>162</v>
      </c>
      <c r="BS1042" t="s">
        <v>241</v>
      </c>
      <c r="BT1042" t="s">
        <v>140</v>
      </c>
      <c r="BU1042" t="s">
        <v>147</v>
      </c>
      <c r="BV1042" t="s">
        <v>245</v>
      </c>
      <c r="BW1042">
        <v>33.340000000000003</v>
      </c>
      <c r="BX1042">
        <v>44.4</v>
      </c>
      <c r="BY1042">
        <v>0</v>
      </c>
      <c r="BZ1042" t="s">
        <v>174</v>
      </c>
      <c r="CA1042">
        <v>0</v>
      </c>
      <c r="CB1042" t="s">
        <v>128</v>
      </c>
      <c r="CC1042">
        <v>0</v>
      </c>
      <c r="CD1042" t="s">
        <v>128</v>
      </c>
      <c r="CE1042">
        <v>0</v>
      </c>
      <c r="CG1042" s="1">
        <v>45497.691331018519</v>
      </c>
      <c r="CH1042" t="str">
        <f>_xlfn.XLOOKUP(tblAggregation_Attacks_QTA[[#This Row],[AimPointCountry_Agg]],lu_country_DSAT,lu_region2)</f>
        <v>ME</v>
      </c>
      <c r="CI1042" t="str" cm="1">
        <f t="array" ref="CI1042">_xlfn.XLOOKUP(tblAggregation_Attacks_QTA[[#This Row],[sWeapons]],lu_Weapon, lu_WeaponCat)</f>
        <v>Vehicle</v>
      </c>
      <c r="CJ1042" t="str">
        <f>_xlfn.XLOOKUP(tblAggregation_Attacks_QTA[[#This Row],[Claimed_Agg2]],Group,Grouping)</f>
        <v>NA</v>
      </c>
      <c r="CK1042" t="str">
        <f>_xlfn.XLOOKUP(tblAggregation_Attacks_QTA[[#This Row],[Suspected_Agg2]],Group,Grouping)</f>
        <v>NA</v>
      </c>
      <c r="CL10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2" t="str">
        <f>_xlfn.XLOOKUP(tblAggregation_Attacks_QTA[[#This Row],[TT_Role]],Target,TargetGrouping)</f>
        <v>State</v>
      </c>
      <c r="CN10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3" spans="1:93" hidden="1" x14ac:dyDescent="0.25">
      <c r="A1043" t="s">
        <v>102</v>
      </c>
      <c r="B1043">
        <v>672772927</v>
      </c>
      <c r="C1043" s="3">
        <v>38724</v>
      </c>
      <c r="D1043" t="b">
        <v>0</v>
      </c>
      <c r="E1043" t="s">
        <v>103</v>
      </c>
      <c r="F1043" t="s">
        <v>4296</v>
      </c>
      <c r="G1043" s="3">
        <v>44697</v>
      </c>
      <c r="H1043" t="s">
        <v>152</v>
      </c>
      <c r="I1043" t="s">
        <v>451</v>
      </c>
      <c r="J1043" s="1">
        <v>39769.511435185188</v>
      </c>
      <c r="K1043" t="s">
        <v>225</v>
      </c>
      <c r="L1043" s="1">
        <v>40401.550138888888</v>
      </c>
      <c r="N1043" s="1">
        <v>41128</v>
      </c>
      <c r="O1043" t="s">
        <v>1810</v>
      </c>
      <c r="P1043">
        <v>2006</v>
      </c>
      <c r="Q1043">
        <v>1</v>
      </c>
      <c r="R1043">
        <v>1</v>
      </c>
      <c r="S1043">
        <v>2</v>
      </c>
      <c r="T1043">
        <v>7</v>
      </c>
      <c r="U1043">
        <v>6</v>
      </c>
      <c r="V1043">
        <v>0</v>
      </c>
      <c r="W1043">
        <v>0</v>
      </c>
      <c r="X1043">
        <v>1</v>
      </c>
      <c r="Y1043">
        <v>0</v>
      </c>
      <c r="Z1043">
        <v>10</v>
      </c>
      <c r="AA1043">
        <v>0</v>
      </c>
      <c r="AB1043">
        <v>13</v>
      </c>
      <c r="AC1043" t="s">
        <v>110</v>
      </c>
      <c r="AD1043">
        <v>1</v>
      </c>
      <c r="AE1043" t="s">
        <v>240</v>
      </c>
      <c r="AF1043" t="s">
        <v>241</v>
      </c>
      <c r="AG1043" t="s">
        <v>241</v>
      </c>
      <c r="AH1043">
        <v>-252679021</v>
      </c>
      <c r="AI1043" t="s">
        <v>4297</v>
      </c>
      <c r="AJ1043" t="s">
        <v>3733</v>
      </c>
      <c r="AK1043">
        <v>0</v>
      </c>
      <c r="AL1043">
        <v>0</v>
      </c>
      <c r="AM1043">
        <v>1</v>
      </c>
      <c r="AN1043">
        <v>0</v>
      </c>
      <c r="AO1043">
        <v>0</v>
      </c>
      <c r="AP1043">
        <v>0</v>
      </c>
      <c r="AQ1043">
        <v>0</v>
      </c>
      <c r="AR1043">
        <v>1</v>
      </c>
      <c r="AS1043">
        <v>0</v>
      </c>
      <c r="AT1043">
        <v>0</v>
      </c>
      <c r="AU1043" t="s">
        <v>140</v>
      </c>
      <c r="AV1043">
        <v>1</v>
      </c>
      <c r="AW1043">
        <v>0</v>
      </c>
      <c r="AX1043">
        <v>1</v>
      </c>
      <c r="AY1043">
        <v>0</v>
      </c>
      <c r="AZ1043">
        <v>2</v>
      </c>
      <c r="BA1043" t="s">
        <v>2525</v>
      </c>
      <c r="BB1043" t="s">
        <v>160</v>
      </c>
      <c r="BC1043" t="s">
        <v>643</v>
      </c>
      <c r="BD1043" t="s">
        <v>456</v>
      </c>
      <c r="BE1043" t="s">
        <v>235</v>
      </c>
      <c r="BF1043" t="s">
        <v>145</v>
      </c>
      <c r="BG1043" t="s">
        <v>121</v>
      </c>
      <c r="BH1043" t="s">
        <v>121</v>
      </c>
      <c r="BI1043" t="s">
        <v>121</v>
      </c>
      <c r="BJ1043" t="s">
        <v>121</v>
      </c>
      <c r="BK1043" t="s">
        <v>16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 t="s">
        <v>162</v>
      </c>
      <c r="BS1043" t="s">
        <v>241</v>
      </c>
      <c r="BT1043" t="s">
        <v>140</v>
      </c>
      <c r="BU1043" t="s">
        <v>147</v>
      </c>
      <c r="BV1043" t="s">
        <v>245</v>
      </c>
      <c r="BW1043">
        <v>33.340000000000003</v>
      </c>
      <c r="BX1043">
        <v>44.4</v>
      </c>
      <c r="BY1043">
        <v>0</v>
      </c>
      <c r="BZ1043" t="s">
        <v>174</v>
      </c>
      <c r="CA1043">
        <v>0</v>
      </c>
      <c r="CB1043" t="s">
        <v>128</v>
      </c>
      <c r="CC1043">
        <v>0</v>
      </c>
      <c r="CD1043" t="s">
        <v>128</v>
      </c>
      <c r="CE1043">
        <v>0</v>
      </c>
      <c r="CG1043" s="1">
        <v>45497.691331018519</v>
      </c>
      <c r="CH1043" t="str">
        <f>_xlfn.XLOOKUP(tblAggregation_Attacks_QTA[[#This Row],[AimPointCountry_Agg]],lu_country_DSAT,lu_region2)</f>
        <v>ME</v>
      </c>
      <c r="CI1043" t="str" cm="1">
        <f t="array" ref="CI1043">_xlfn.XLOOKUP(tblAggregation_Attacks_QTA[[#This Row],[sWeapons]],lu_Weapon, lu_WeaponCat)</f>
        <v>Vehicle</v>
      </c>
      <c r="CJ1043" t="str">
        <f>_xlfn.XLOOKUP(tblAggregation_Attacks_QTA[[#This Row],[Claimed_Agg2]],Group,Grouping)</f>
        <v>NA</v>
      </c>
      <c r="CK1043" t="str">
        <f>_xlfn.XLOOKUP(tblAggregation_Attacks_QTA[[#This Row],[Suspected_Agg2]],Group,Grouping)</f>
        <v>NA</v>
      </c>
      <c r="CL10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3" t="str">
        <f>_xlfn.XLOOKUP(tblAggregation_Attacks_QTA[[#This Row],[TT_Role]],Target,TargetGrouping)</f>
        <v>State</v>
      </c>
      <c r="CN10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4" spans="1:93" hidden="1" x14ac:dyDescent="0.25">
      <c r="A1044" t="s">
        <v>102</v>
      </c>
      <c r="B1044">
        <v>-1859873311</v>
      </c>
      <c r="C1044" s="3">
        <v>38724</v>
      </c>
      <c r="D1044" t="b">
        <v>0</v>
      </c>
      <c r="E1044" t="s">
        <v>103</v>
      </c>
      <c r="F1044" t="s">
        <v>4298</v>
      </c>
      <c r="G1044" s="3">
        <v>44697</v>
      </c>
      <c r="H1044" t="s">
        <v>152</v>
      </c>
      <c r="I1044" t="s">
        <v>384</v>
      </c>
      <c r="J1044" s="1">
        <v>41101.626481481479</v>
      </c>
      <c r="K1044" t="s">
        <v>384</v>
      </c>
      <c r="L1044" s="1">
        <v>41101.630300925928</v>
      </c>
      <c r="N1044" s="1">
        <v>41128</v>
      </c>
      <c r="O1044" t="s">
        <v>1810</v>
      </c>
      <c r="P1044">
        <v>2006</v>
      </c>
      <c r="Q1044">
        <v>1</v>
      </c>
      <c r="R1044">
        <v>1</v>
      </c>
      <c r="S1044">
        <v>2</v>
      </c>
      <c r="T1044">
        <v>7</v>
      </c>
      <c r="U1044">
        <v>6</v>
      </c>
      <c r="V1044">
        <v>0</v>
      </c>
      <c r="W1044">
        <v>0</v>
      </c>
      <c r="X1044">
        <v>1</v>
      </c>
      <c r="Y1044">
        <v>0</v>
      </c>
      <c r="Z1044">
        <v>10</v>
      </c>
      <c r="AA1044">
        <v>0</v>
      </c>
      <c r="AB1044">
        <v>11</v>
      </c>
      <c r="AC1044" t="s">
        <v>110</v>
      </c>
      <c r="AD1044">
        <v>1</v>
      </c>
      <c r="AE1044" t="s">
        <v>240</v>
      </c>
      <c r="AF1044" t="s">
        <v>2195</v>
      </c>
      <c r="AG1044" t="s">
        <v>2288</v>
      </c>
      <c r="AH1044">
        <v>-1138982372</v>
      </c>
      <c r="AI1044" t="s">
        <v>4299</v>
      </c>
      <c r="AJ1044" t="s">
        <v>2524</v>
      </c>
      <c r="AK1044">
        <v>0</v>
      </c>
      <c r="AL1044">
        <v>0</v>
      </c>
      <c r="AM1044">
        <v>1</v>
      </c>
      <c r="AN1044">
        <v>0</v>
      </c>
      <c r="AO1044">
        <v>0</v>
      </c>
      <c r="AP1044">
        <v>0</v>
      </c>
      <c r="AQ1044">
        <v>0</v>
      </c>
      <c r="AR1044">
        <v>1</v>
      </c>
      <c r="AS1044">
        <v>0</v>
      </c>
      <c r="AT1044">
        <v>0</v>
      </c>
      <c r="AU1044" t="s">
        <v>140</v>
      </c>
      <c r="AV1044">
        <v>1</v>
      </c>
      <c r="AW1044">
        <v>0</v>
      </c>
      <c r="AX1044">
        <v>0</v>
      </c>
      <c r="AY1044">
        <v>1</v>
      </c>
      <c r="AZ1044">
        <v>2</v>
      </c>
      <c r="BA1044" t="s">
        <v>2525</v>
      </c>
      <c r="BB1044" t="s">
        <v>160</v>
      </c>
      <c r="BC1044" t="s">
        <v>643</v>
      </c>
      <c r="BD1044" t="s">
        <v>456</v>
      </c>
      <c r="BE1044" t="s">
        <v>235</v>
      </c>
      <c r="BF1044" t="s">
        <v>145</v>
      </c>
      <c r="BG1044" t="s">
        <v>121</v>
      </c>
      <c r="BH1044" t="s">
        <v>121</v>
      </c>
      <c r="BI1044" t="s">
        <v>121</v>
      </c>
      <c r="BJ1044" t="s">
        <v>121</v>
      </c>
      <c r="BK1044" t="s">
        <v>16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 t="s">
        <v>162</v>
      </c>
      <c r="BS1044" t="s">
        <v>2288</v>
      </c>
      <c r="BT1044" t="s">
        <v>140</v>
      </c>
      <c r="BU1044" t="s">
        <v>147</v>
      </c>
      <c r="BV1044" t="s">
        <v>2290</v>
      </c>
      <c r="BW1044">
        <v>36.33</v>
      </c>
      <c r="BX1044">
        <v>43.11</v>
      </c>
      <c r="BY1044">
        <v>0</v>
      </c>
      <c r="BZ1044" t="s">
        <v>174</v>
      </c>
      <c r="CA1044">
        <v>0</v>
      </c>
      <c r="CB1044" t="s">
        <v>128</v>
      </c>
      <c r="CC1044">
        <v>0</v>
      </c>
      <c r="CD1044" t="s">
        <v>128</v>
      </c>
      <c r="CE1044">
        <v>0</v>
      </c>
      <c r="CG1044" s="1">
        <v>45497.691331018519</v>
      </c>
      <c r="CH1044" t="str">
        <f>_xlfn.XLOOKUP(tblAggregation_Attacks_QTA[[#This Row],[AimPointCountry_Agg]],lu_country_DSAT,lu_region2)</f>
        <v>ME</v>
      </c>
      <c r="CI1044" t="str" cm="1">
        <f t="array" ref="CI1044">_xlfn.XLOOKUP(tblAggregation_Attacks_QTA[[#This Row],[sWeapons]],lu_Weapon, lu_WeaponCat)</f>
        <v>Vehicle</v>
      </c>
      <c r="CJ1044" t="str">
        <f>_xlfn.XLOOKUP(tblAggregation_Attacks_QTA[[#This Row],[Claimed_Agg2]],Group,Grouping)</f>
        <v>NA</v>
      </c>
      <c r="CK1044" t="str">
        <f>_xlfn.XLOOKUP(tblAggregation_Attacks_QTA[[#This Row],[Suspected_Agg2]],Group,Grouping)</f>
        <v>NA</v>
      </c>
      <c r="CL10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4" t="str">
        <f>_xlfn.XLOOKUP(tblAggregation_Attacks_QTA[[#This Row],[TT_Role]],Target,TargetGrouping)</f>
        <v>State</v>
      </c>
      <c r="CN10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5" spans="1:93" hidden="1" x14ac:dyDescent="0.25">
      <c r="A1045" t="s">
        <v>102</v>
      </c>
      <c r="B1045">
        <v>1563292463</v>
      </c>
      <c r="C1045" s="3">
        <v>38724</v>
      </c>
      <c r="D1045" t="b">
        <v>1</v>
      </c>
      <c r="E1045" t="s">
        <v>103</v>
      </c>
      <c r="F1045" t="s">
        <v>4300</v>
      </c>
      <c r="G1045" s="3">
        <v>44697</v>
      </c>
      <c r="H1045" t="s">
        <v>152</v>
      </c>
      <c r="I1045" t="s">
        <v>3050</v>
      </c>
      <c r="J1045" s="1">
        <v>39693.563321759262</v>
      </c>
      <c r="K1045" t="s">
        <v>176</v>
      </c>
      <c r="L1045" s="1">
        <v>41754.694479166668</v>
      </c>
      <c r="M1045" t="s">
        <v>176</v>
      </c>
      <c r="N1045" s="1">
        <v>41754.694548611114</v>
      </c>
      <c r="O1045" t="s">
        <v>385</v>
      </c>
      <c r="P1045">
        <v>2006</v>
      </c>
      <c r="Q1045">
        <v>1</v>
      </c>
      <c r="R1045">
        <v>1</v>
      </c>
      <c r="S1045">
        <v>2</v>
      </c>
      <c r="T1045">
        <v>7</v>
      </c>
      <c r="U1045">
        <v>6</v>
      </c>
      <c r="V1045">
        <v>0</v>
      </c>
      <c r="W1045">
        <v>0</v>
      </c>
      <c r="X1045">
        <v>1</v>
      </c>
      <c r="Y1045">
        <v>5</v>
      </c>
      <c r="Z1045">
        <v>0</v>
      </c>
      <c r="AA1045">
        <v>15</v>
      </c>
      <c r="AB1045">
        <v>0</v>
      </c>
      <c r="AC1045" t="s">
        <v>110</v>
      </c>
      <c r="AD1045">
        <v>1</v>
      </c>
      <c r="AE1045" t="s">
        <v>386</v>
      </c>
      <c r="AF1045" t="s">
        <v>440</v>
      </c>
      <c r="AG1045" t="s">
        <v>810</v>
      </c>
      <c r="AH1045">
        <v>-1781848716</v>
      </c>
      <c r="AI1045" t="s">
        <v>4301</v>
      </c>
      <c r="AJ1045" t="s">
        <v>443</v>
      </c>
      <c r="AK1045">
        <v>0</v>
      </c>
      <c r="AL1045">
        <v>0</v>
      </c>
      <c r="AM1045">
        <v>1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1</v>
      </c>
      <c r="AT1045">
        <v>0</v>
      </c>
      <c r="AU1045" t="s">
        <v>432</v>
      </c>
      <c r="AV1045">
        <v>1</v>
      </c>
      <c r="AW1045">
        <v>1</v>
      </c>
      <c r="AX1045">
        <v>0</v>
      </c>
      <c r="AY1045">
        <v>0</v>
      </c>
      <c r="AZ1045">
        <v>5</v>
      </c>
      <c r="BA1045" t="s">
        <v>444</v>
      </c>
      <c r="BB1045" t="s">
        <v>160</v>
      </c>
      <c r="BC1045" t="s">
        <v>161</v>
      </c>
      <c r="BD1045" t="s">
        <v>434</v>
      </c>
      <c r="BE1045" t="s">
        <v>235</v>
      </c>
      <c r="BF1045" t="s">
        <v>392</v>
      </c>
      <c r="BG1045" t="s">
        <v>121</v>
      </c>
      <c r="BH1045" t="s">
        <v>121</v>
      </c>
      <c r="BI1045" t="s">
        <v>121</v>
      </c>
      <c r="BJ1045" t="s">
        <v>121</v>
      </c>
      <c r="BK1045" t="s">
        <v>160</v>
      </c>
      <c r="BL1045">
        <v>0</v>
      </c>
      <c r="BM1045">
        <v>0</v>
      </c>
      <c r="BN1045">
        <v>0</v>
      </c>
      <c r="BO1045">
        <v>0</v>
      </c>
      <c r="BP1045">
        <v>5</v>
      </c>
      <c r="BQ1045">
        <v>15</v>
      </c>
      <c r="BR1045" t="s">
        <v>162</v>
      </c>
      <c r="BS1045" t="s">
        <v>810</v>
      </c>
      <c r="BT1045" t="s">
        <v>432</v>
      </c>
      <c r="BU1045" t="s">
        <v>147</v>
      </c>
      <c r="BV1045" t="s">
        <v>812</v>
      </c>
      <c r="BW1045">
        <v>8.5500000000000007</v>
      </c>
      <c r="BX1045">
        <v>81.405000000000001</v>
      </c>
      <c r="BY1045">
        <v>0</v>
      </c>
      <c r="BZ1045" t="s">
        <v>174</v>
      </c>
      <c r="CA1045">
        <v>1</v>
      </c>
      <c r="CB1045" t="s">
        <v>394</v>
      </c>
      <c r="CC1045">
        <v>0</v>
      </c>
      <c r="CD1045" t="s">
        <v>128</v>
      </c>
      <c r="CE1045">
        <v>1</v>
      </c>
      <c r="CG1045" s="1">
        <v>45497.691331018519</v>
      </c>
      <c r="CH1045" t="str">
        <f>_xlfn.XLOOKUP(tblAggregation_Attacks_QTA[[#This Row],[AimPointCountry_Agg]],lu_country_DSAT,lu_region2)</f>
        <v>CSA</v>
      </c>
      <c r="CI1045" t="str" cm="1">
        <f t="array" ref="CI1045">_xlfn.XLOOKUP(tblAggregation_Attacks_QTA[[#This Row],[sWeapons]],lu_Weapon, lu_WeaponCat)</f>
        <v>Vehicle</v>
      </c>
      <c r="CJ1045" t="str">
        <f>_xlfn.XLOOKUP(tblAggregation_Attacks_QTA[[#This Row],[Claimed_Agg2]],Group,Grouping)</f>
        <v>NA</v>
      </c>
      <c r="CK1045" t="str">
        <f>_xlfn.XLOOKUP(tblAggregation_Attacks_QTA[[#This Row],[Suspected_Agg2]],Group,Grouping)</f>
        <v>NA</v>
      </c>
      <c r="CL10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5" t="str">
        <f>_xlfn.XLOOKUP(tblAggregation_Attacks_QTA[[#This Row],[TT_Role]],Target,TargetGrouping)</f>
        <v>State</v>
      </c>
      <c r="CN10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6" spans="1:93" hidden="1" x14ac:dyDescent="0.25">
      <c r="A1046" t="s">
        <v>102</v>
      </c>
      <c r="B1046">
        <v>1342034250</v>
      </c>
      <c r="C1046" s="3">
        <v>38725</v>
      </c>
      <c r="D1046" t="b">
        <v>0</v>
      </c>
      <c r="E1046" t="s">
        <v>103</v>
      </c>
      <c r="F1046" t="s">
        <v>4302</v>
      </c>
      <c r="G1046" s="3">
        <v>44697</v>
      </c>
      <c r="H1046" t="s">
        <v>152</v>
      </c>
      <c r="I1046" t="s">
        <v>1142</v>
      </c>
      <c r="J1046" s="1">
        <v>41101.595486111109</v>
      </c>
      <c r="K1046" t="s">
        <v>1142</v>
      </c>
      <c r="L1046" s="1">
        <v>41101.596921296295</v>
      </c>
      <c r="N1046" s="1">
        <v>41128</v>
      </c>
      <c r="O1046" t="s">
        <v>1810</v>
      </c>
      <c r="P1046">
        <v>2006</v>
      </c>
      <c r="Q1046">
        <v>1</v>
      </c>
      <c r="R1046">
        <v>1</v>
      </c>
      <c r="S1046">
        <v>2</v>
      </c>
      <c r="T1046">
        <v>8</v>
      </c>
      <c r="U1046">
        <v>7</v>
      </c>
      <c r="V1046">
        <v>0</v>
      </c>
      <c r="W1046">
        <v>0</v>
      </c>
      <c r="X1046">
        <v>1</v>
      </c>
      <c r="Y1046">
        <v>1</v>
      </c>
      <c r="Z1046">
        <v>5</v>
      </c>
      <c r="AA1046">
        <v>2</v>
      </c>
      <c r="AB1046">
        <v>7</v>
      </c>
      <c r="AC1046" t="s">
        <v>110</v>
      </c>
      <c r="AD1046">
        <v>1</v>
      </c>
      <c r="AE1046" t="s">
        <v>240</v>
      </c>
      <c r="AF1046" t="s">
        <v>241</v>
      </c>
      <c r="AG1046" t="s">
        <v>241</v>
      </c>
      <c r="AH1046">
        <v>-252679021</v>
      </c>
      <c r="AI1046" t="s">
        <v>4303</v>
      </c>
      <c r="AJ1046" t="s">
        <v>4304</v>
      </c>
      <c r="AK1046">
        <v>0</v>
      </c>
      <c r="AL1046">
        <v>0</v>
      </c>
      <c r="AM1046">
        <v>1</v>
      </c>
      <c r="AN1046">
        <v>0</v>
      </c>
      <c r="AO1046">
        <v>0</v>
      </c>
      <c r="AP1046">
        <v>0</v>
      </c>
      <c r="AQ1046">
        <v>0</v>
      </c>
      <c r="AR1046">
        <v>1</v>
      </c>
      <c r="AS1046">
        <v>0</v>
      </c>
      <c r="AT1046">
        <v>0</v>
      </c>
      <c r="AU1046" t="s">
        <v>140</v>
      </c>
      <c r="AV1046">
        <v>1</v>
      </c>
      <c r="AW1046">
        <v>0</v>
      </c>
      <c r="AX1046">
        <v>0</v>
      </c>
      <c r="AY1046">
        <v>1</v>
      </c>
      <c r="AZ1046">
        <v>2</v>
      </c>
      <c r="BA1046" t="s">
        <v>2525</v>
      </c>
      <c r="BB1046" t="s">
        <v>160</v>
      </c>
      <c r="BC1046" t="s">
        <v>643</v>
      </c>
      <c r="BD1046" t="s">
        <v>456</v>
      </c>
      <c r="BE1046" t="s">
        <v>235</v>
      </c>
      <c r="BF1046" t="s">
        <v>145</v>
      </c>
      <c r="BG1046" t="s">
        <v>121</v>
      </c>
      <c r="BH1046" t="s">
        <v>121</v>
      </c>
      <c r="BI1046" t="s">
        <v>121</v>
      </c>
      <c r="BJ1046" t="s">
        <v>121</v>
      </c>
      <c r="BK1046" t="s">
        <v>160</v>
      </c>
      <c r="BL1046">
        <v>0</v>
      </c>
      <c r="BM1046">
        <v>0</v>
      </c>
      <c r="BN1046">
        <v>0</v>
      </c>
      <c r="BO1046">
        <v>0</v>
      </c>
      <c r="BP1046">
        <v>1</v>
      </c>
      <c r="BQ1046">
        <v>2</v>
      </c>
      <c r="BR1046" t="s">
        <v>162</v>
      </c>
      <c r="BS1046" t="s">
        <v>241</v>
      </c>
      <c r="BT1046" t="s">
        <v>140</v>
      </c>
      <c r="BU1046" t="s">
        <v>147</v>
      </c>
      <c r="BV1046" t="s">
        <v>245</v>
      </c>
      <c r="BW1046">
        <v>33.340000000000003</v>
      </c>
      <c r="BX1046">
        <v>44.4</v>
      </c>
      <c r="BY1046">
        <v>0</v>
      </c>
      <c r="BZ1046" t="s">
        <v>174</v>
      </c>
      <c r="CA1046">
        <v>0</v>
      </c>
      <c r="CB1046" t="s">
        <v>128</v>
      </c>
      <c r="CC1046">
        <v>0</v>
      </c>
      <c r="CD1046" t="s">
        <v>128</v>
      </c>
      <c r="CE1046">
        <v>0</v>
      </c>
      <c r="CG1046" s="1">
        <v>45497.691331018519</v>
      </c>
      <c r="CH1046" t="str">
        <f>_xlfn.XLOOKUP(tblAggregation_Attacks_QTA[[#This Row],[AimPointCountry_Agg]],lu_country_DSAT,lu_region2)</f>
        <v>ME</v>
      </c>
      <c r="CI1046" t="str" cm="1">
        <f t="array" ref="CI1046">_xlfn.XLOOKUP(tblAggregation_Attacks_QTA[[#This Row],[sWeapons]],lu_Weapon, lu_WeaponCat)</f>
        <v>Vehicle</v>
      </c>
      <c r="CJ1046" t="str">
        <f>_xlfn.XLOOKUP(tblAggregation_Attacks_QTA[[#This Row],[Claimed_Agg2]],Group,Grouping)</f>
        <v>NA</v>
      </c>
      <c r="CK1046" t="str">
        <f>_xlfn.XLOOKUP(tblAggregation_Attacks_QTA[[#This Row],[Suspected_Agg2]],Group,Grouping)</f>
        <v>NA</v>
      </c>
      <c r="CL10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6" t="str">
        <f>_xlfn.XLOOKUP(tblAggregation_Attacks_QTA[[#This Row],[TT_Role]],Target,TargetGrouping)</f>
        <v>State</v>
      </c>
      <c r="CN10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7" spans="1:93" hidden="1" x14ac:dyDescent="0.25">
      <c r="A1047" t="s">
        <v>102</v>
      </c>
      <c r="B1047">
        <v>1806404923</v>
      </c>
      <c r="C1047" s="3">
        <v>38726</v>
      </c>
      <c r="D1047" t="b">
        <v>1</v>
      </c>
      <c r="E1047" t="s">
        <v>103</v>
      </c>
      <c r="F1047" t="s">
        <v>4305</v>
      </c>
      <c r="G1047" s="3">
        <v>44697</v>
      </c>
      <c r="H1047" t="s">
        <v>152</v>
      </c>
      <c r="I1047" t="s">
        <v>451</v>
      </c>
      <c r="J1047" s="1">
        <v>39769.512615740743</v>
      </c>
      <c r="K1047" t="s">
        <v>225</v>
      </c>
      <c r="L1047" s="1">
        <v>40401.558321759258</v>
      </c>
      <c r="N1047" s="1">
        <v>41131.429756944446</v>
      </c>
      <c r="O1047" t="s">
        <v>1810</v>
      </c>
      <c r="P1047">
        <v>2006</v>
      </c>
      <c r="Q1047">
        <v>1</v>
      </c>
      <c r="R1047">
        <v>1</v>
      </c>
      <c r="S1047">
        <v>3</v>
      </c>
      <c r="T1047">
        <v>9</v>
      </c>
      <c r="U1047">
        <v>1</v>
      </c>
      <c r="V1047">
        <v>0</v>
      </c>
      <c r="W1047">
        <v>0</v>
      </c>
      <c r="X1047">
        <v>1</v>
      </c>
      <c r="Y1047">
        <v>5</v>
      </c>
      <c r="Z1047">
        <v>18</v>
      </c>
      <c r="AA1047">
        <v>29</v>
      </c>
      <c r="AB1047">
        <v>25</v>
      </c>
      <c r="AC1047" t="s">
        <v>110</v>
      </c>
      <c r="AD1047">
        <v>1</v>
      </c>
      <c r="AE1047" t="s">
        <v>240</v>
      </c>
      <c r="AF1047" t="s">
        <v>241</v>
      </c>
      <c r="AG1047" t="s">
        <v>241</v>
      </c>
      <c r="AH1047">
        <v>-252679021</v>
      </c>
      <c r="AI1047" t="s">
        <v>4306</v>
      </c>
      <c r="AJ1047" t="s">
        <v>4307</v>
      </c>
      <c r="AK1047">
        <v>0</v>
      </c>
      <c r="AL1047">
        <v>1</v>
      </c>
      <c r="AM1047">
        <v>0</v>
      </c>
      <c r="AN1047">
        <v>0</v>
      </c>
      <c r="AO1047">
        <v>0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 t="s">
        <v>231</v>
      </c>
      <c r="AV1047">
        <v>2</v>
      </c>
      <c r="AW1047">
        <v>0</v>
      </c>
      <c r="AX1047">
        <v>0</v>
      </c>
      <c r="AY1047">
        <v>2</v>
      </c>
      <c r="AZ1047">
        <v>4</v>
      </c>
      <c r="BA1047" t="s">
        <v>244</v>
      </c>
      <c r="BB1047" t="s">
        <v>142</v>
      </c>
      <c r="BC1047" t="s">
        <v>233</v>
      </c>
      <c r="BD1047" t="s">
        <v>120</v>
      </c>
      <c r="BE1047" t="s">
        <v>235</v>
      </c>
      <c r="BF1047" t="s">
        <v>145</v>
      </c>
      <c r="BG1047" t="s">
        <v>121</v>
      </c>
      <c r="BH1047" t="s">
        <v>121</v>
      </c>
      <c r="BI1047" t="s">
        <v>121</v>
      </c>
      <c r="BJ1047" t="s">
        <v>121</v>
      </c>
      <c r="BK1047" t="s">
        <v>142</v>
      </c>
      <c r="BL1047">
        <v>0</v>
      </c>
      <c r="BM1047">
        <v>0</v>
      </c>
      <c r="BN1047">
        <v>0</v>
      </c>
      <c r="BO1047">
        <v>0</v>
      </c>
      <c r="BP1047">
        <v>5</v>
      </c>
      <c r="BQ1047">
        <v>29</v>
      </c>
      <c r="BR1047" t="s">
        <v>146</v>
      </c>
      <c r="BS1047" t="s">
        <v>241</v>
      </c>
      <c r="BT1047" t="s">
        <v>231</v>
      </c>
      <c r="BU1047" t="s">
        <v>284</v>
      </c>
      <c r="BV1047" t="s">
        <v>245</v>
      </c>
      <c r="BW1047">
        <v>33.340000000000003</v>
      </c>
      <c r="BX1047">
        <v>44.4</v>
      </c>
      <c r="BY1047">
        <v>1</v>
      </c>
      <c r="BZ1047" t="s">
        <v>2378</v>
      </c>
      <c r="CA1047">
        <v>0</v>
      </c>
      <c r="CB1047" t="s">
        <v>128</v>
      </c>
      <c r="CC1047">
        <v>0</v>
      </c>
      <c r="CD1047" t="s">
        <v>128</v>
      </c>
      <c r="CE1047">
        <v>1</v>
      </c>
      <c r="CF1047" t="s">
        <v>4308</v>
      </c>
      <c r="CG1047" s="1">
        <v>45497.691331018519</v>
      </c>
      <c r="CH1047" t="str">
        <f>_xlfn.XLOOKUP(tblAggregation_Attacks_QTA[[#This Row],[AimPointCountry_Agg]],lu_country_DSAT,lu_region2)</f>
        <v>ME</v>
      </c>
      <c r="CI1047" t="str" cm="1">
        <f t="array" ref="CI1047">_xlfn.XLOOKUP(tblAggregation_Attacks_QTA[[#This Row],[sWeapons]],lu_Weapon, lu_WeaponCat)</f>
        <v>Belt/PBIED</v>
      </c>
      <c r="CJ1047" t="e">
        <f>_xlfn.XLOOKUP(tblAggregation_Attacks_QTA[[#This Row],[Claimed_Agg2]],Group,Grouping)</f>
        <v>#N/A</v>
      </c>
      <c r="CK1047" t="str">
        <f>_xlfn.XLOOKUP(tblAggregation_Attacks_QTA[[#This Row],[Suspected_Agg2]],Group,Grouping)</f>
        <v>NA</v>
      </c>
      <c r="CL104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47" t="str">
        <f>_xlfn.XLOOKUP(tblAggregation_Attacks_QTA[[#This Row],[TT_Role]],Target,TargetGrouping)</f>
        <v>State</v>
      </c>
      <c r="CN104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4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48" spans="1:93" hidden="1" x14ac:dyDescent="0.25">
      <c r="A1048" t="s">
        <v>102</v>
      </c>
      <c r="B1048">
        <v>1360166379</v>
      </c>
      <c r="C1048" s="3">
        <v>35120</v>
      </c>
      <c r="D1048" t="b">
        <v>0</v>
      </c>
      <c r="E1048" t="s">
        <v>103</v>
      </c>
      <c r="F1048" t="s">
        <v>742</v>
      </c>
      <c r="G1048" s="3">
        <v>44697</v>
      </c>
      <c r="H1048" t="s">
        <v>152</v>
      </c>
      <c r="I1048" t="s">
        <v>555</v>
      </c>
      <c r="J1048" s="1">
        <v>39743.725590277776</v>
      </c>
      <c r="K1048" t="s">
        <v>287</v>
      </c>
      <c r="L1048" s="1">
        <v>43958.478020833332</v>
      </c>
      <c r="N1048" s="1">
        <v>41449</v>
      </c>
      <c r="O1048" t="s">
        <v>429</v>
      </c>
      <c r="P1048">
        <v>1996</v>
      </c>
      <c r="Q1048">
        <v>2</v>
      </c>
      <c r="R1048">
        <v>1</v>
      </c>
      <c r="S1048">
        <v>8</v>
      </c>
      <c r="T1048">
        <v>25</v>
      </c>
      <c r="U1048">
        <v>7</v>
      </c>
      <c r="V1048">
        <v>0</v>
      </c>
      <c r="W1048">
        <v>0</v>
      </c>
      <c r="X1048">
        <v>1</v>
      </c>
      <c r="Y1048">
        <v>22</v>
      </c>
      <c r="Z1048">
        <v>49</v>
      </c>
      <c r="AA1048">
        <v>24</v>
      </c>
      <c r="AB1048">
        <v>50</v>
      </c>
      <c r="AC1048" t="s">
        <v>110</v>
      </c>
      <c r="AD1048">
        <v>1</v>
      </c>
      <c r="AE1048" t="s">
        <v>111</v>
      </c>
      <c r="AF1048" t="s">
        <v>622</v>
      </c>
      <c r="AG1048" t="s">
        <v>623</v>
      </c>
      <c r="AH1048">
        <v>-171963440</v>
      </c>
      <c r="AI1048" t="s">
        <v>743</v>
      </c>
      <c r="AJ1048" t="s">
        <v>558</v>
      </c>
      <c r="AK1048">
        <v>1</v>
      </c>
      <c r="AL1048">
        <v>0</v>
      </c>
      <c r="AM1048">
        <v>0</v>
      </c>
      <c r="AN1048">
        <v>0</v>
      </c>
      <c r="AO1048">
        <v>0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 t="s">
        <v>231</v>
      </c>
      <c r="AV1048">
        <v>1</v>
      </c>
      <c r="AW1048">
        <v>0</v>
      </c>
      <c r="AX1048">
        <v>1</v>
      </c>
      <c r="AY1048">
        <v>0</v>
      </c>
      <c r="AZ1048">
        <v>10</v>
      </c>
      <c r="BA1048" t="s">
        <v>559</v>
      </c>
      <c r="BB1048" t="s">
        <v>118</v>
      </c>
      <c r="BC1048" t="s">
        <v>401</v>
      </c>
      <c r="BD1048" t="s">
        <v>560</v>
      </c>
      <c r="BE1048" t="s">
        <v>121</v>
      </c>
      <c r="BF1048" t="s">
        <v>122</v>
      </c>
      <c r="BG1048" t="s">
        <v>123</v>
      </c>
      <c r="BH1048" t="s">
        <v>123</v>
      </c>
      <c r="BI1048" t="s">
        <v>123</v>
      </c>
      <c r="BJ1048" t="s">
        <v>123</v>
      </c>
      <c r="BK1048" t="s">
        <v>118</v>
      </c>
      <c r="BL1048">
        <v>10</v>
      </c>
      <c r="BM1048">
        <v>11</v>
      </c>
      <c r="BN1048">
        <v>0</v>
      </c>
      <c r="BO1048">
        <v>0</v>
      </c>
      <c r="BP1048">
        <v>12</v>
      </c>
      <c r="BQ1048">
        <v>13</v>
      </c>
      <c r="BR1048" t="s">
        <v>124</v>
      </c>
      <c r="BS1048" t="s">
        <v>623</v>
      </c>
      <c r="BT1048" t="s">
        <v>231</v>
      </c>
      <c r="BU1048" t="s">
        <v>147</v>
      </c>
      <c r="BV1048" t="s">
        <v>627</v>
      </c>
      <c r="BW1048">
        <v>31.78199</v>
      </c>
      <c r="BX1048">
        <v>35.219610000000003</v>
      </c>
      <c r="BY1048">
        <v>1</v>
      </c>
      <c r="BZ1048" t="s">
        <v>515</v>
      </c>
      <c r="CA1048">
        <v>0</v>
      </c>
      <c r="CB1048" t="s">
        <v>128</v>
      </c>
      <c r="CC1048">
        <v>0</v>
      </c>
      <c r="CD1048" t="s">
        <v>128</v>
      </c>
      <c r="CE1048">
        <v>0</v>
      </c>
      <c r="CG1048" s="1">
        <v>45497.691331018519</v>
      </c>
      <c r="CH1048" t="str">
        <f>_xlfn.XLOOKUP(tblAggregation_Attacks_QTA[[#This Row],[AimPointCountry_Agg]],lu_country_DSAT,lu_region2)</f>
        <v>ME</v>
      </c>
      <c r="CI1048" t="str" cm="1">
        <f t="array" ref="CI1048">_xlfn.XLOOKUP(tblAggregation_Attacks_QTA[[#This Row],[sWeapons]],lu_Weapon, lu_WeaponCat)</f>
        <v>Belt/PBIED</v>
      </c>
      <c r="CJ1048" t="e">
        <f>_xlfn.XLOOKUP(tblAggregation_Attacks_QTA[[#This Row],[Claimed_Agg2]],Group,Grouping)</f>
        <v>#N/A</v>
      </c>
      <c r="CK1048" t="str">
        <f>_xlfn.XLOOKUP(tblAggregation_Attacks_QTA[[#This Row],[Suspected_Agg2]],Group,Grouping)</f>
        <v>NA</v>
      </c>
      <c r="CL104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48" t="str">
        <f>_xlfn.XLOOKUP(tblAggregation_Attacks_QTA[[#This Row],[TT_Role]],Target,TargetGrouping)</f>
        <v>N/A</v>
      </c>
      <c r="CN104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4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49" spans="1:93" hidden="1" x14ac:dyDescent="0.25">
      <c r="A1049" t="s">
        <v>102</v>
      </c>
      <c r="B1049">
        <v>1554549721</v>
      </c>
      <c r="C1049" s="3">
        <v>38730</v>
      </c>
      <c r="D1049" t="b">
        <v>0</v>
      </c>
      <c r="E1049" t="s">
        <v>103</v>
      </c>
      <c r="F1049" t="s">
        <v>4313</v>
      </c>
      <c r="G1049" s="3">
        <v>44697</v>
      </c>
      <c r="H1049" t="s">
        <v>152</v>
      </c>
      <c r="I1049" t="s">
        <v>451</v>
      </c>
      <c r="J1049" s="1">
        <v>39769.514340277776</v>
      </c>
      <c r="K1049" t="s">
        <v>225</v>
      </c>
      <c r="L1049" s="1">
        <v>40401.560555555552</v>
      </c>
      <c r="N1049" s="1">
        <v>41128</v>
      </c>
      <c r="O1049" t="s">
        <v>1810</v>
      </c>
      <c r="P1049">
        <v>2006</v>
      </c>
      <c r="Q1049">
        <v>1</v>
      </c>
      <c r="R1049">
        <v>1</v>
      </c>
      <c r="S1049">
        <v>3</v>
      </c>
      <c r="T1049">
        <v>13</v>
      </c>
      <c r="U1049">
        <v>5</v>
      </c>
      <c r="V1049">
        <v>0</v>
      </c>
      <c r="W1049">
        <v>0</v>
      </c>
      <c r="X1049">
        <v>1</v>
      </c>
      <c r="Y1049">
        <v>0</v>
      </c>
      <c r="Z1049">
        <v>9</v>
      </c>
      <c r="AA1049">
        <v>0</v>
      </c>
      <c r="AB1049">
        <v>9</v>
      </c>
      <c r="AC1049" t="s">
        <v>110</v>
      </c>
      <c r="AD1049">
        <v>1</v>
      </c>
      <c r="AE1049" t="s">
        <v>240</v>
      </c>
      <c r="AF1049" t="s">
        <v>1860</v>
      </c>
      <c r="AG1049" t="s">
        <v>2127</v>
      </c>
      <c r="AH1049">
        <v>-38523887</v>
      </c>
      <c r="AI1049" t="s">
        <v>4314</v>
      </c>
      <c r="AJ1049" t="s">
        <v>2432</v>
      </c>
      <c r="AK1049">
        <v>0</v>
      </c>
      <c r="AL1049">
        <v>0</v>
      </c>
      <c r="AM1049">
        <v>1</v>
      </c>
      <c r="AN1049">
        <v>0</v>
      </c>
      <c r="AO1049">
        <v>0</v>
      </c>
      <c r="AP1049">
        <v>0</v>
      </c>
      <c r="AQ1049">
        <v>0</v>
      </c>
      <c r="AR1049">
        <v>1</v>
      </c>
      <c r="AS1049">
        <v>0</v>
      </c>
      <c r="AT1049">
        <v>0</v>
      </c>
      <c r="AU1049" t="s">
        <v>140</v>
      </c>
      <c r="AV1049">
        <v>1</v>
      </c>
      <c r="AW1049">
        <v>0</v>
      </c>
      <c r="AX1049">
        <v>1</v>
      </c>
      <c r="AY1049">
        <v>0</v>
      </c>
      <c r="AZ1049">
        <v>3</v>
      </c>
      <c r="BA1049" t="s">
        <v>2815</v>
      </c>
      <c r="BB1049" t="s">
        <v>160</v>
      </c>
      <c r="BC1049" t="s">
        <v>161</v>
      </c>
      <c r="BD1049" t="s">
        <v>456</v>
      </c>
      <c r="BE1049" t="s">
        <v>144</v>
      </c>
      <c r="BF1049" t="s">
        <v>173</v>
      </c>
      <c r="BG1049" t="s">
        <v>121</v>
      </c>
      <c r="BH1049" t="s">
        <v>121</v>
      </c>
      <c r="BI1049" t="s">
        <v>121</v>
      </c>
      <c r="BJ1049" t="s">
        <v>121</v>
      </c>
      <c r="BK1049" t="s">
        <v>16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 t="s">
        <v>162</v>
      </c>
      <c r="BS1049" t="s">
        <v>2127</v>
      </c>
      <c r="BT1049" t="s">
        <v>140</v>
      </c>
      <c r="BU1049" t="s">
        <v>147</v>
      </c>
      <c r="BV1049" t="s">
        <v>2128</v>
      </c>
      <c r="BW1049">
        <v>33.36</v>
      </c>
      <c r="BX1049">
        <v>43.77</v>
      </c>
      <c r="BY1049">
        <v>1</v>
      </c>
      <c r="BZ1049" t="s">
        <v>2378</v>
      </c>
      <c r="CA1049">
        <v>0</v>
      </c>
      <c r="CB1049" t="s">
        <v>128</v>
      </c>
      <c r="CC1049">
        <v>0</v>
      </c>
      <c r="CD1049" t="s">
        <v>128</v>
      </c>
      <c r="CE1049">
        <v>0</v>
      </c>
      <c r="CG1049" s="1">
        <v>45497.691331018519</v>
      </c>
      <c r="CH1049" t="str">
        <f>_xlfn.XLOOKUP(tblAggregation_Attacks_QTA[[#This Row],[AimPointCountry_Agg]],lu_country_DSAT,lu_region2)</f>
        <v>ME</v>
      </c>
      <c r="CI1049" t="str" cm="1">
        <f t="array" ref="CI1049">_xlfn.XLOOKUP(tblAggregation_Attacks_QTA[[#This Row],[sWeapons]],lu_Weapon, lu_WeaponCat)</f>
        <v>Vehicle</v>
      </c>
      <c r="CJ1049" t="e">
        <f>_xlfn.XLOOKUP(tblAggregation_Attacks_QTA[[#This Row],[Claimed_Agg2]],Group,Grouping)</f>
        <v>#N/A</v>
      </c>
      <c r="CK1049" t="str">
        <f>_xlfn.XLOOKUP(tblAggregation_Attacks_QTA[[#This Row],[Suspected_Agg2]],Group,Grouping)</f>
        <v>NA</v>
      </c>
      <c r="CL104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49" t="str">
        <f>_xlfn.XLOOKUP(tblAggregation_Attacks_QTA[[#This Row],[TT_Role]],Target,TargetGrouping)</f>
        <v>State</v>
      </c>
      <c r="CN104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4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50" spans="1:93" hidden="1" x14ac:dyDescent="0.25">
      <c r="A1050" t="s">
        <v>102</v>
      </c>
      <c r="B1050">
        <v>1722907053</v>
      </c>
      <c r="C1050" s="3">
        <v>38731</v>
      </c>
      <c r="D1050" t="b">
        <v>0</v>
      </c>
      <c r="E1050" t="s">
        <v>103</v>
      </c>
      <c r="F1050" t="s">
        <v>4315</v>
      </c>
      <c r="G1050" s="3">
        <v>44697</v>
      </c>
      <c r="H1050" t="s">
        <v>152</v>
      </c>
      <c r="I1050" t="s">
        <v>3050</v>
      </c>
      <c r="J1050" s="1">
        <v>39693.497418981482</v>
      </c>
      <c r="K1050" t="s">
        <v>1499</v>
      </c>
      <c r="L1050" s="1">
        <v>40035.592604166668</v>
      </c>
      <c r="N1050" s="1">
        <v>41079</v>
      </c>
      <c r="O1050" t="s">
        <v>1688</v>
      </c>
      <c r="P1050">
        <v>2006</v>
      </c>
      <c r="Q1050">
        <v>1</v>
      </c>
      <c r="R1050">
        <v>1</v>
      </c>
      <c r="S1050">
        <v>3</v>
      </c>
      <c r="T1050">
        <v>14</v>
      </c>
      <c r="U1050">
        <v>6</v>
      </c>
      <c r="V1050">
        <v>0</v>
      </c>
      <c r="W1050">
        <v>0</v>
      </c>
      <c r="X1050">
        <v>1</v>
      </c>
      <c r="Y1050">
        <v>0</v>
      </c>
      <c r="Z1050">
        <v>1</v>
      </c>
      <c r="AA1050">
        <v>0</v>
      </c>
      <c r="AB1050">
        <v>1</v>
      </c>
      <c r="AC1050" t="s">
        <v>110</v>
      </c>
      <c r="AD1050">
        <v>1</v>
      </c>
      <c r="AE1050" t="s">
        <v>1359</v>
      </c>
      <c r="AF1050" t="s">
        <v>3860</v>
      </c>
      <c r="AG1050" t="s">
        <v>3861</v>
      </c>
      <c r="AH1050">
        <v>216612603</v>
      </c>
      <c r="AI1050" t="s">
        <v>4316</v>
      </c>
      <c r="AJ1050" t="s">
        <v>4317</v>
      </c>
      <c r="AK1050">
        <v>0</v>
      </c>
      <c r="AL1050">
        <v>0</v>
      </c>
      <c r="AM1050">
        <v>1</v>
      </c>
      <c r="AN1050">
        <v>0</v>
      </c>
      <c r="AO1050">
        <v>0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 t="s">
        <v>140</v>
      </c>
      <c r="AV1050">
        <v>1</v>
      </c>
      <c r="AW1050">
        <v>0</v>
      </c>
      <c r="AX1050">
        <v>1</v>
      </c>
      <c r="AY1050">
        <v>0</v>
      </c>
      <c r="AZ1050">
        <v>3</v>
      </c>
      <c r="BA1050" t="s">
        <v>1845</v>
      </c>
      <c r="BB1050" t="s">
        <v>160</v>
      </c>
      <c r="BC1050" t="s">
        <v>161</v>
      </c>
      <c r="BD1050" t="s">
        <v>199</v>
      </c>
      <c r="BE1050" t="s">
        <v>144</v>
      </c>
      <c r="BF1050" t="s">
        <v>173</v>
      </c>
      <c r="BG1050" t="s">
        <v>121</v>
      </c>
      <c r="BH1050" t="s">
        <v>121</v>
      </c>
      <c r="BI1050" t="s">
        <v>121</v>
      </c>
      <c r="BJ1050" t="s">
        <v>121</v>
      </c>
      <c r="BK1050" t="s">
        <v>16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 t="s">
        <v>162</v>
      </c>
      <c r="BS1050" t="s">
        <v>3861</v>
      </c>
      <c r="BT1050" t="s">
        <v>140</v>
      </c>
      <c r="BU1050" t="s">
        <v>147</v>
      </c>
      <c r="BV1050" t="s">
        <v>3864</v>
      </c>
      <c r="BW1050">
        <v>31.82</v>
      </c>
      <c r="BX1050">
        <v>64.540000000000006</v>
      </c>
      <c r="BY1050">
        <v>0</v>
      </c>
      <c r="BZ1050" t="s">
        <v>174</v>
      </c>
      <c r="CA1050">
        <v>0</v>
      </c>
      <c r="CB1050" t="s">
        <v>128</v>
      </c>
      <c r="CC1050">
        <v>0</v>
      </c>
      <c r="CD1050" t="s">
        <v>128</v>
      </c>
      <c r="CE1050">
        <v>0</v>
      </c>
      <c r="CG1050" s="1">
        <v>45497.691331018519</v>
      </c>
      <c r="CH1050" t="str">
        <f>_xlfn.XLOOKUP(tblAggregation_Attacks_QTA[[#This Row],[AimPointCountry_Agg]],lu_country_DSAT,lu_region2)</f>
        <v>CSA</v>
      </c>
      <c r="CI1050" t="str" cm="1">
        <f t="array" ref="CI1050">_xlfn.XLOOKUP(tblAggregation_Attacks_QTA[[#This Row],[sWeapons]],lu_Weapon, lu_WeaponCat)</f>
        <v>Vehicle</v>
      </c>
      <c r="CJ1050" t="str">
        <f>_xlfn.XLOOKUP(tblAggregation_Attacks_QTA[[#This Row],[Claimed_Agg2]],Group,Grouping)</f>
        <v>NA</v>
      </c>
      <c r="CK1050" t="str">
        <f>_xlfn.XLOOKUP(tblAggregation_Attacks_QTA[[#This Row],[Suspected_Agg2]],Group,Grouping)</f>
        <v>NA</v>
      </c>
      <c r="CL10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0" t="str">
        <f>_xlfn.XLOOKUP(tblAggregation_Attacks_QTA[[#This Row],[TT_Role]],Target,TargetGrouping)</f>
        <v>State</v>
      </c>
      <c r="CN10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1" spans="1:93" hidden="1" x14ac:dyDescent="0.25">
      <c r="A1051" t="s">
        <v>102</v>
      </c>
      <c r="B1051">
        <v>648690710</v>
      </c>
      <c r="C1051" s="3">
        <v>38732</v>
      </c>
      <c r="D1051" t="b">
        <v>0</v>
      </c>
      <c r="E1051" t="s">
        <v>103</v>
      </c>
      <c r="F1051" t="s">
        <v>4318</v>
      </c>
      <c r="G1051" s="3">
        <v>44697</v>
      </c>
      <c r="H1051" t="s">
        <v>152</v>
      </c>
      <c r="I1051" t="s">
        <v>3050</v>
      </c>
      <c r="J1051" s="1">
        <v>39693.502465277779</v>
      </c>
      <c r="K1051" t="s">
        <v>108</v>
      </c>
      <c r="L1051" s="1">
        <v>43952.555</v>
      </c>
      <c r="N1051" s="1">
        <v>41079</v>
      </c>
      <c r="O1051" t="s">
        <v>1688</v>
      </c>
      <c r="P1051">
        <v>2006</v>
      </c>
      <c r="Q1051">
        <v>1</v>
      </c>
      <c r="R1051">
        <v>1</v>
      </c>
      <c r="S1051">
        <v>3</v>
      </c>
      <c r="T1051">
        <v>15</v>
      </c>
      <c r="U1051">
        <v>7</v>
      </c>
      <c r="V1051">
        <v>0</v>
      </c>
      <c r="W1051">
        <v>0</v>
      </c>
      <c r="X1051">
        <v>1</v>
      </c>
      <c r="Y1051">
        <v>3</v>
      </c>
      <c r="Z1051">
        <v>10</v>
      </c>
      <c r="AA1051">
        <v>3</v>
      </c>
      <c r="AB1051">
        <v>13</v>
      </c>
      <c r="AC1051" t="s">
        <v>110</v>
      </c>
      <c r="AD1051">
        <v>1</v>
      </c>
      <c r="AE1051" t="s">
        <v>1359</v>
      </c>
      <c r="AF1051" t="s">
        <v>3493</v>
      </c>
      <c r="AG1051" t="s">
        <v>3494</v>
      </c>
      <c r="AH1051">
        <v>-140911052</v>
      </c>
      <c r="AI1051" t="s">
        <v>4319</v>
      </c>
      <c r="AJ1051" t="s">
        <v>4320</v>
      </c>
      <c r="AK1051">
        <v>0</v>
      </c>
      <c r="AL1051">
        <v>0</v>
      </c>
      <c r="AM1051">
        <v>1</v>
      </c>
      <c r="AN1051">
        <v>0</v>
      </c>
      <c r="AO1051">
        <v>0</v>
      </c>
      <c r="AP1051">
        <v>0</v>
      </c>
      <c r="AQ1051">
        <v>0</v>
      </c>
      <c r="AR1051">
        <v>1</v>
      </c>
      <c r="AS1051">
        <v>0</v>
      </c>
      <c r="AT1051">
        <v>0</v>
      </c>
      <c r="AU1051" t="s">
        <v>140</v>
      </c>
      <c r="AV1051">
        <v>1</v>
      </c>
      <c r="AW1051">
        <v>0</v>
      </c>
      <c r="AX1051">
        <v>1</v>
      </c>
      <c r="AY1051">
        <v>0</v>
      </c>
      <c r="AZ1051">
        <v>3</v>
      </c>
      <c r="BA1051" t="s">
        <v>4182</v>
      </c>
      <c r="BB1051" t="s">
        <v>160</v>
      </c>
      <c r="BC1051" t="s">
        <v>161</v>
      </c>
      <c r="BD1051" t="s">
        <v>199</v>
      </c>
      <c r="BE1051" t="s">
        <v>1234</v>
      </c>
      <c r="BF1051" t="s">
        <v>2279</v>
      </c>
      <c r="BG1051" t="s">
        <v>121</v>
      </c>
      <c r="BH1051" t="s">
        <v>121</v>
      </c>
      <c r="BI1051" t="s">
        <v>121</v>
      </c>
      <c r="BJ1051" t="s">
        <v>121</v>
      </c>
      <c r="BK1051" t="s">
        <v>160</v>
      </c>
      <c r="BL1051">
        <v>2</v>
      </c>
      <c r="BM1051">
        <v>2</v>
      </c>
      <c r="BN1051">
        <v>0</v>
      </c>
      <c r="BO1051">
        <v>0</v>
      </c>
      <c r="BP1051">
        <v>1</v>
      </c>
      <c r="BQ1051">
        <v>1</v>
      </c>
      <c r="BR1051" t="s">
        <v>162</v>
      </c>
      <c r="BS1051" t="s">
        <v>3494</v>
      </c>
      <c r="BT1051" t="s">
        <v>140</v>
      </c>
      <c r="BU1051" t="s">
        <v>147</v>
      </c>
      <c r="BV1051" t="s">
        <v>3497</v>
      </c>
      <c r="BW1051">
        <v>31.61</v>
      </c>
      <c r="BX1051">
        <v>65.709999999999994</v>
      </c>
      <c r="BY1051">
        <v>0</v>
      </c>
      <c r="BZ1051" t="s">
        <v>174</v>
      </c>
      <c r="CA1051">
        <v>1</v>
      </c>
      <c r="CB1051" t="s">
        <v>1975</v>
      </c>
      <c r="CC1051">
        <v>0</v>
      </c>
      <c r="CD1051" t="s">
        <v>128</v>
      </c>
      <c r="CE1051">
        <v>1</v>
      </c>
      <c r="CG1051" s="1">
        <v>45497.691331018519</v>
      </c>
      <c r="CH1051" t="str">
        <f>_xlfn.XLOOKUP(tblAggregation_Attacks_QTA[[#This Row],[AimPointCountry_Agg]],lu_country_DSAT,lu_region2)</f>
        <v>CSA</v>
      </c>
      <c r="CI1051" t="str" cm="1">
        <f t="array" ref="CI1051">_xlfn.XLOOKUP(tblAggregation_Attacks_QTA[[#This Row],[sWeapons]],lu_Weapon, lu_WeaponCat)</f>
        <v>Vehicle</v>
      </c>
      <c r="CJ1051" t="str">
        <f>_xlfn.XLOOKUP(tblAggregation_Attacks_QTA[[#This Row],[Claimed_Agg2]],Group,Grouping)</f>
        <v>NA</v>
      </c>
      <c r="CK1051" t="str">
        <f>_xlfn.XLOOKUP(tblAggregation_Attacks_QTA[[#This Row],[Suspected_Agg2]],Group,Grouping)</f>
        <v>NA</v>
      </c>
      <c r="CL10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1" t="str">
        <f>_xlfn.XLOOKUP(tblAggregation_Attacks_QTA[[#This Row],[TT_Role]],Target,TargetGrouping)</f>
        <v>State</v>
      </c>
      <c r="CN10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2" spans="1:93" hidden="1" x14ac:dyDescent="0.25">
      <c r="A1052" t="s">
        <v>102</v>
      </c>
      <c r="B1052">
        <v>-1220719605</v>
      </c>
      <c r="C1052" s="3">
        <v>38733</v>
      </c>
      <c r="D1052" t="b">
        <v>0</v>
      </c>
      <c r="E1052" t="s">
        <v>103</v>
      </c>
      <c r="F1052" t="s">
        <v>4321</v>
      </c>
      <c r="G1052" s="3">
        <v>44697</v>
      </c>
      <c r="H1052" t="s">
        <v>152</v>
      </c>
      <c r="I1052" t="s">
        <v>1499</v>
      </c>
      <c r="J1052" s="1">
        <v>40035.597453703704</v>
      </c>
      <c r="K1052" t="s">
        <v>329</v>
      </c>
      <c r="L1052" s="1">
        <v>40161.707743055558</v>
      </c>
      <c r="N1052" s="1">
        <v>41079</v>
      </c>
      <c r="O1052" t="s">
        <v>1688</v>
      </c>
      <c r="P1052">
        <v>2006</v>
      </c>
      <c r="Q1052">
        <v>1</v>
      </c>
      <c r="R1052">
        <v>1</v>
      </c>
      <c r="S1052">
        <v>4</v>
      </c>
      <c r="T1052">
        <v>16</v>
      </c>
      <c r="U1052">
        <v>1</v>
      </c>
      <c r="V1052">
        <v>0</v>
      </c>
      <c r="W1052">
        <v>0</v>
      </c>
      <c r="X1052">
        <v>1</v>
      </c>
      <c r="Y1052">
        <v>20</v>
      </c>
      <c r="Z1052">
        <v>20</v>
      </c>
      <c r="AA1052">
        <v>20</v>
      </c>
      <c r="AB1052">
        <v>20</v>
      </c>
      <c r="AC1052" t="s">
        <v>110</v>
      </c>
      <c r="AD1052">
        <v>1</v>
      </c>
      <c r="AE1052" t="s">
        <v>1359</v>
      </c>
      <c r="AF1052" t="s">
        <v>3493</v>
      </c>
      <c r="AG1052" t="s">
        <v>3838</v>
      </c>
      <c r="AH1052">
        <v>-616427113</v>
      </c>
      <c r="AI1052" t="s">
        <v>4322</v>
      </c>
      <c r="AJ1052" t="s">
        <v>4323</v>
      </c>
      <c r="AK1052">
        <v>1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1</v>
      </c>
      <c r="AT1052">
        <v>0</v>
      </c>
      <c r="AU1052" t="s">
        <v>503</v>
      </c>
      <c r="AV1052">
        <v>1</v>
      </c>
      <c r="AW1052">
        <v>0</v>
      </c>
      <c r="AX1052">
        <v>1</v>
      </c>
      <c r="AY1052">
        <v>0</v>
      </c>
      <c r="AZ1052">
        <v>3</v>
      </c>
      <c r="BA1052" t="s">
        <v>4324</v>
      </c>
      <c r="BB1052" t="s">
        <v>118</v>
      </c>
      <c r="BC1052" t="s">
        <v>731</v>
      </c>
      <c r="BD1052" t="s">
        <v>732</v>
      </c>
      <c r="BE1052" t="s">
        <v>121</v>
      </c>
      <c r="BF1052" t="s">
        <v>1365</v>
      </c>
      <c r="BG1052" t="s">
        <v>123</v>
      </c>
      <c r="BH1052" t="s">
        <v>123</v>
      </c>
      <c r="BI1052" t="s">
        <v>123</v>
      </c>
      <c r="BJ1052" t="s">
        <v>123</v>
      </c>
      <c r="BK1052" t="s">
        <v>118</v>
      </c>
      <c r="BL1052">
        <v>20</v>
      </c>
      <c r="BM1052">
        <v>20</v>
      </c>
      <c r="BN1052">
        <v>0</v>
      </c>
      <c r="BO1052">
        <v>0</v>
      </c>
      <c r="BP1052">
        <v>0</v>
      </c>
      <c r="BQ1052">
        <v>0</v>
      </c>
      <c r="BR1052" t="s">
        <v>124</v>
      </c>
      <c r="BS1052" t="s">
        <v>3838</v>
      </c>
      <c r="BT1052" t="s">
        <v>503</v>
      </c>
      <c r="BU1052" t="s">
        <v>147</v>
      </c>
      <c r="BV1052" t="s">
        <v>3841</v>
      </c>
      <c r="BW1052">
        <v>31.008056</v>
      </c>
      <c r="BX1052">
        <v>66.398055999999997</v>
      </c>
      <c r="BY1052">
        <v>0</v>
      </c>
      <c r="BZ1052" t="s">
        <v>174</v>
      </c>
      <c r="CA1052">
        <v>1</v>
      </c>
      <c r="CB1052" t="s">
        <v>1975</v>
      </c>
      <c r="CC1052">
        <v>0</v>
      </c>
      <c r="CD1052" t="s">
        <v>128</v>
      </c>
      <c r="CE1052">
        <v>1</v>
      </c>
      <c r="CG1052" s="1">
        <v>45497.691331018519</v>
      </c>
      <c r="CH1052" t="str">
        <f>_xlfn.XLOOKUP(tblAggregation_Attacks_QTA[[#This Row],[AimPointCountry_Agg]],lu_country_DSAT,lu_region2)</f>
        <v>CSA</v>
      </c>
      <c r="CI1052" t="str" cm="1">
        <f t="array" ref="CI1052">_xlfn.XLOOKUP(tblAggregation_Attacks_QTA[[#This Row],[sWeapons]],lu_Weapon, lu_WeaponCat)</f>
        <v>Vehicle</v>
      </c>
      <c r="CJ1052" t="str">
        <f>_xlfn.XLOOKUP(tblAggregation_Attacks_QTA[[#This Row],[Claimed_Agg2]],Group,Grouping)</f>
        <v>NA</v>
      </c>
      <c r="CK1052" t="str">
        <f>_xlfn.XLOOKUP(tblAggregation_Attacks_QTA[[#This Row],[Suspected_Agg2]],Group,Grouping)</f>
        <v>NA</v>
      </c>
      <c r="CL10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2" t="str">
        <f>_xlfn.XLOOKUP(tblAggregation_Attacks_QTA[[#This Row],[TT_Role]],Target,TargetGrouping)</f>
        <v>N/A</v>
      </c>
      <c r="CN10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3" spans="1:93" hidden="1" x14ac:dyDescent="0.25">
      <c r="A1053" t="s">
        <v>102</v>
      </c>
      <c r="B1053">
        <v>-1744440816</v>
      </c>
      <c r="C1053" s="3">
        <v>38736</v>
      </c>
      <c r="D1053" t="b">
        <v>1</v>
      </c>
      <c r="E1053" t="s">
        <v>103</v>
      </c>
      <c r="F1053" t="s">
        <v>4325</v>
      </c>
      <c r="G1053" s="3">
        <v>44697</v>
      </c>
      <c r="H1053" t="s">
        <v>152</v>
      </c>
      <c r="I1053" t="s">
        <v>451</v>
      </c>
      <c r="J1053" s="1">
        <v>39769.516643518517</v>
      </c>
      <c r="K1053" t="s">
        <v>3873</v>
      </c>
      <c r="L1053" s="1">
        <v>42212.46980324074</v>
      </c>
      <c r="N1053" s="1">
        <v>41128</v>
      </c>
      <c r="O1053" t="s">
        <v>1810</v>
      </c>
      <c r="P1053">
        <v>2006</v>
      </c>
      <c r="Q1053">
        <v>1</v>
      </c>
      <c r="R1053">
        <v>1</v>
      </c>
      <c r="S1053">
        <v>4</v>
      </c>
      <c r="T1053">
        <v>19</v>
      </c>
      <c r="U1053">
        <v>4</v>
      </c>
      <c r="V1053">
        <v>0</v>
      </c>
      <c r="W1053">
        <v>0</v>
      </c>
      <c r="X1053">
        <v>1</v>
      </c>
      <c r="Y1053">
        <v>12</v>
      </c>
      <c r="Z1053">
        <v>20</v>
      </c>
      <c r="AA1053">
        <v>12</v>
      </c>
      <c r="AB1053">
        <v>46</v>
      </c>
      <c r="AC1053" t="s">
        <v>110</v>
      </c>
      <c r="AD1053">
        <v>1</v>
      </c>
      <c r="AE1053" t="s">
        <v>240</v>
      </c>
      <c r="AF1053" t="s">
        <v>241</v>
      </c>
      <c r="AG1053" t="s">
        <v>241</v>
      </c>
      <c r="AH1053">
        <v>-252679021</v>
      </c>
      <c r="AI1053" t="s">
        <v>4326</v>
      </c>
      <c r="AJ1053" t="s">
        <v>4327</v>
      </c>
      <c r="AK1053">
        <v>1</v>
      </c>
      <c r="AL1053">
        <v>0</v>
      </c>
      <c r="AM1053">
        <v>0</v>
      </c>
      <c r="AN1053">
        <v>0</v>
      </c>
      <c r="AO1053">
        <v>0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 t="s">
        <v>231</v>
      </c>
      <c r="AV1053">
        <v>1</v>
      </c>
      <c r="AW1053">
        <v>0</v>
      </c>
      <c r="AX1053">
        <v>0</v>
      </c>
      <c r="AY1053">
        <v>1</v>
      </c>
      <c r="AZ1053">
        <v>5</v>
      </c>
      <c r="BA1053" t="s">
        <v>3556</v>
      </c>
      <c r="BB1053" t="s">
        <v>118</v>
      </c>
      <c r="BC1053" t="s">
        <v>731</v>
      </c>
      <c r="BD1053" t="s">
        <v>120</v>
      </c>
      <c r="BE1053" t="s">
        <v>121</v>
      </c>
      <c r="BF1053" t="s">
        <v>145</v>
      </c>
      <c r="BG1053" t="s">
        <v>123</v>
      </c>
      <c r="BH1053" t="s">
        <v>123</v>
      </c>
      <c r="BI1053" t="s">
        <v>123</v>
      </c>
      <c r="BJ1053" t="s">
        <v>123</v>
      </c>
      <c r="BK1053" t="s">
        <v>118</v>
      </c>
      <c r="BL1053">
        <v>12</v>
      </c>
      <c r="BM1053">
        <v>12</v>
      </c>
      <c r="BN1053">
        <v>0</v>
      </c>
      <c r="BO1053">
        <v>0</v>
      </c>
      <c r="BP1053">
        <v>0</v>
      </c>
      <c r="BQ1053">
        <v>0</v>
      </c>
      <c r="BR1053" t="s">
        <v>124</v>
      </c>
      <c r="BS1053" t="s">
        <v>241</v>
      </c>
      <c r="BT1053" t="s">
        <v>231</v>
      </c>
      <c r="BU1053" t="s">
        <v>147</v>
      </c>
      <c r="BV1053" t="s">
        <v>245</v>
      </c>
      <c r="BW1053">
        <v>33.340000000000003</v>
      </c>
      <c r="BX1053">
        <v>44.4</v>
      </c>
      <c r="BY1053">
        <v>0</v>
      </c>
      <c r="BZ1053" t="s">
        <v>174</v>
      </c>
      <c r="CA1053">
        <v>0</v>
      </c>
      <c r="CB1053" t="s">
        <v>128</v>
      </c>
      <c r="CC1053">
        <v>0</v>
      </c>
      <c r="CD1053" t="s">
        <v>128</v>
      </c>
      <c r="CE1053">
        <v>0</v>
      </c>
      <c r="CF1053" t="s">
        <v>4328</v>
      </c>
      <c r="CG1053" s="1">
        <v>45497.691331018519</v>
      </c>
      <c r="CH1053" t="str">
        <f>_xlfn.XLOOKUP(tblAggregation_Attacks_QTA[[#This Row],[AimPointCountry_Agg]],lu_country_DSAT,lu_region2)</f>
        <v>ME</v>
      </c>
      <c r="CI1053" t="str" cm="1">
        <f t="array" ref="CI1053">_xlfn.XLOOKUP(tblAggregation_Attacks_QTA[[#This Row],[sWeapons]],lu_Weapon, lu_WeaponCat)</f>
        <v>Belt/PBIED</v>
      </c>
      <c r="CJ1053" t="str">
        <f>_xlfn.XLOOKUP(tblAggregation_Attacks_QTA[[#This Row],[Claimed_Agg2]],Group,Grouping)</f>
        <v>NA</v>
      </c>
      <c r="CK1053" t="str">
        <f>_xlfn.XLOOKUP(tblAggregation_Attacks_QTA[[#This Row],[Suspected_Agg2]],Group,Grouping)</f>
        <v>NA</v>
      </c>
      <c r="CL10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3" t="str">
        <f>_xlfn.XLOOKUP(tblAggregation_Attacks_QTA[[#This Row],[TT_Role]],Target,TargetGrouping)</f>
        <v>N/A</v>
      </c>
      <c r="CN10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4" spans="1:93" hidden="1" x14ac:dyDescent="0.25">
      <c r="A1054" t="s">
        <v>102</v>
      </c>
      <c r="B1054">
        <v>1273314078</v>
      </c>
      <c r="C1054" s="3">
        <v>35120</v>
      </c>
      <c r="D1054" t="b">
        <v>0</v>
      </c>
      <c r="E1054" t="s">
        <v>103</v>
      </c>
      <c r="F1054" t="s">
        <v>744</v>
      </c>
      <c r="G1054" s="3">
        <v>44697</v>
      </c>
      <c r="H1054" t="s">
        <v>152</v>
      </c>
      <c r="I1054" t="s">
        <v>555</v>
      </c>
      <c r="J1054" s="1">
        <v>39743.725590277776</v>
      </c>
      <c r="K1054" t="s">
        <v>106</v>
      </c>
      <c r="L1054" s="1">
        <v>41311.602349537039</v>
      </c>
      <c r="N1054" s="1">
        <v>41449</v>
      </c>
      <c r="O1054" t="s">
        <v>429</v>
      </c>
      <c r="P1054">
        <v>1996</v>
      </c>
      <c r="Q1054">
        <v>2</v>
      </c>
      <c r="R1054">
        <v>1</v>
      </c>
      <c r="S1054">
        <v>8</v>
      </c>
      <c r="T1054">
        <v>25</v>
      </c>
      <c r="U1054">
        <v>7</v>
      </c>
      <c r="V1054">
        <v>0</v>
      </c>
      <c r="W1054">
        <v>0</v>
      </c>
      <c r="X1054">
        <v>1</v>
      </c>
      <c r="Y1054">
        <v>2</v>
      </c>
      <c r="Z1054">
        <v>29</v>
      </c>
      <c r="AA1054">
        <v>5</v>
      </c>
      <c r="AB1054">
        <v>31</v>
      </c>
      <c r="AC1054" t="s">
        <v>110</v>
      </c>
      <c r="AD1054">
        <v>1</v>
      </c>
      <c r="AE1054" t="s">
        <v>111</v>
      </c>
      <c r="AF1054" t="s">
        <v>745</v>
      </c>
      <c r="AG1054" t="s">
        <v>746</v>
      </c>
      <c r="AH1054">
        <v>-1408963159</v>
      </c>
      <c r="AI1054" t="s">
        <v>747</v>
      </c>
      <c r="AJ1054" t="s">
        <v>748</v>
      </c>
      <c r="AK1054">
        <v>0</v>
      </c>
      <c r="AL1054">
        <v>0</v>
      </c>
      <c r="AM1054">
        <v>1</v>
      </c>
      <c r="AN1054">
        <v>0</v>
      </c>
      <c r="AO1054">
        <v>0</v>
      </c>
      <c r="AP1054">
        <v>0</v>
      </c>
      <c r="AQ1054">
        <v>0</v>
      </c>
      <c r="AR1054">
        <v>1</v>
      </c>
      <c r="AS1054">
        <v>0</v>
      </c>
      <c r="AT1054">
        <v>0</v>
      </c>
      <c r="AU1054" t="s">
        <v>140</v>
      </c>
      <c r="AV1054">
        <v>1</v>
      </c>
      <c r="AW1054">
        <v>0</v>
      </c>
      <c r="AX1054">
        <v>1</v>
      </c>
      <c r="AY1054">
        <v>0</v>
      </c>
      <c r="AZ1054">
        <v>9</v>
      </c>
      <c r="BA1054" t="s">
        <v>749</v>
      </c>
      <c r="BB1054" t="s">
        <v>160</v>
      </c>
      <c r="BC1054" t="s">
        <v>401</v>
      </c>
      <c r="BD1054" t="s">
        <v>560</v>
      </c>
      <c r="BE1054" t="s">
        <v>235</v>
      </c>
      <c r="BF1054" t="s">
        <v>122</v>
      </c>
      <c r="BG1054" t="s">
        <v>121</v>
      </c>
      <c r="BH1054" t="s">
        <v>121</v>
      </c>
      <c r="BI1054" t="s">
        <v>121</v>
      </c>
      <c r="BJ1054" t="s">
        <v>121</v>
      </c>
      <c r="BK1054" t="s">
        <v>16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 t="s">
        <v>162</v>
      </c>
      <c r="BS1054" t="s">
        <v>746</v>
      </c>
      <c r="BT1054" t="s">
        <v>140</v>
      </c>
      <c r="BU1054" t="s">
        <v>147</v>
      </c>
      <c r="BV1054" t="s">
        <v>750</v>
      </c>
      <c r="BW1054">
        <v>31.669260000000001</v>
      </c>
      <c r="BX1054">
        <v>34.571489999999997</v>
      </c>
      <c r="BY1054">
        <v>1</v>
      </c>
      <c r="BZ1054" t="s">
        <v>515</v>
      </c>
      <c r="CA1054">
        <v>0</v>
      </c>
      <c r="CB1054" t="s">
        <v>128</v>
      </c>
      <c r="CC1054">
        <v>0</v>
      </c>
      <c r="CD1054" t="s">
        <v>128</v>
      </c>
      <c r="CE1054">
        <v>0</v>
      </c>
      <c r="CG1054" s="1">
        <v>45497.691331018519</v>
      </c>
      <c r="CH1054" t="str">
        <f>_xlfn.XLOOKUP(tblAggregation_Attacks_QTA[[#This Row],[AimPointCountry_Agg]],lu_country_DSAT,lu_region2)</f>
        <v>ME</v>
      </c>
      <c r="CI1054" t="str" cm="1">
        <f t="array" ref="CI1054">_xlfn.XLOOKUP(tblAggregation_Attacks_QTA[[#This Row],[sWeapons]],lu_Weapon, lu_WeaponCat)</f>
        <v>Vehicle</v>
      </c>
      <c r="CJ1054" t="e">
        <f>_xlfn.XLOOKUP(tblAggregation_Attacks_QTA[[#This Row],[Claimed_Agg2]],Group,Grouping)</f>
        <v>#N/A</v>
      </c>
      <c r="CK1054" t="str">
        <f>_xlfn.XLOOKUP(tblAggregation_Attacks_QTA[[#This Row],[Suspected_Agg2]],Group,Grouping)</f>
        <v>NA</v>
      </c>
      <c r="CL105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54" t="str">
        <f>_xlfn.XLOOKUP(tblAggregation_Attacks_QTA[[#This Row],[TT_Role]],Target,TargetGrouping)</f>
        <v>State</v>
      </c>
      <c r="CN105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5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55" spans="1:93" hidden="1" x14ac:dyDescent="0.25">
      <c r="A1055" t="s">
        <v>102</v>
      </c>
      <c r="B1055">
        <v>-3842840</v>
      </c>
      <c r="C1055" s="3">
        <v>38738</v>
      </c>
      <c r="D1055" t="b">
        <v>0</v>
      </c>
      <c r="E1055" t="s">
        <v>103</v>
      </c>
      <c r="F1055" t="s">
        <v>4333</v>
      </c>
      <c r="G1055" s="3">
        <v>44697</v>
      </c>
      <c r="H1055" t="s">
        <v>152</v>
      </c>
      <c r="I1055" t="s">
        <v>451</v>
      </c>
      <c r="J1055" s="1">
        <v>39769.519131944442</v>
      </c>
      <c r="K1055" t="s">
        <v>225</v>
      </c>
      <c r="L1055" s="1">
        <v>40350.520231481481</v>
      </c>
      <c r="N1055" s="1">
        <v>41128</v>
      </c>
      <c r="O1055" t="s">
        <v>1810</v>
      </c>
      <c r="P1055">
        <v>2006</v>
      </c>
      <c r="Q1055">
        <v>1</v>
      </c>
      <c r="R1055">
        <v>1</v>
      </c>
      <c r="S1055">
        <v>4</v>
      </c>
      <c r="T1055">
        <v>21</v>
      </c>
      <c r="U1055">
        <v>6</v>
      </c>
      <c r="V1055">
        <v>0</v>
      </c>
      <c r="W1055">
        <v>0</v>
      </c>
      <c r="X1055">
        <v>1</v>
      </c>
      <c r="Y1055">
        <v>2</v>
      </c>
      <c r="Z1055">
        <v>0</v>
      </c>
      <c r="AA1055">
        <v>2</v>
      </c>
      <c r="AB1055">
        <v>0</v>
      </c>
      <c r="AC1055" t="s">
        <v>110</v>
      </c>
      <c r="AD1055">
        <v>1</v>
      </c>
      <c r="AE1055" t="s">
        <v>240</v>
      </c>
      <c r="AF1055" t="s">
        <v>1860</v>
      </c>
      <c r="AG1055" t="s">
        <v>4334</v>
      </c>
      <c r="AH1055">
        <v>-1879849171</v>
      </c>
      <c r="AI1055" t="s">
        <v>121</v>
      </c>
      <c r="AJ1055" t="s">
        <v>3805</v>
      </c>
      <c r="AK1055">
        <v>0</v>
      </c>
      <c r="AL1055">
        <v>0</v>
      </c>
      <c r="AM1055">
        <v>1</v>
      </c>
      <c r="AN1055">
        <v>0</v>
      </c>
      <c r="AO1055">
        <v>0</v>
      </c>
      <c r="AP1055">
        <v>0</v>
      </c>
      <c r="AQ1055">
        <v>0</v>
      </c>
      <c r="AR1055">
        <v>1</v>
      </c>
      <c r="AS1055">
        <v>0</v>
      </c>
      <c r="AT1055">
        <v>0</v>
      </c>
      <c r="AU1055" t="s">
        <v>140</v>
      </c>
      <c r="AV1055">
        <v>1</v>
      </c>
      <c r="AW1055">
        <v>0</v>
      </c>
      <c r="AX1055">
        <v>0</v>
      </c>
      <c r="AY1055">
        <v>1</v>
      </c>
      <c r="AZ1055">
        <v>3</v>
      </c>
      <c r="BA1055" t="s">
        <v>2897</v>
      </c>
      <c r="BB1055" t="s">
        <v>160</v>
      </c>
      <c r="BC1055" t="s">
        <v>161</v>
      </c>
      <c r="BD1055" t="s">
        <v>482</v>
      </c>
      <c r="BE1055" t="s">
        <v>144</v>
      </c>
      <c r="BF1055" t="s">
        <v>173</v>
      </c>
      <c r="BG1055" t="s">
        <v>121</v>
      </c>
      <c r="BH1055" t="s">
        <v>121</v>
      </c>
      <c r="BI1055" t="s">
        <v>121</v>
      </c>
      <c r="BJ1055" t="s">
        <v>121</v>
      </c>
      <c r="BK1055" t="s">
        <v>160</v>
      </c>
      <c r="BL1055">
        <v>0</v>
      </c>
      <c r="BM1055">
        <v>0</v>
      </c>
      <c r="BN1055">
        <v>0</v>
      </c>
      <c r="BO1055">
        <v>0</v>
      </c>
      <c r="BP1055">
        <v>2</v>
      </c>
      <c r="BQ1055">
        <v>2</v>
      </c>
      <c r="BR1055" t="s">
        <v>162</v>
      </c>
      <c r="BS1055" t="s">
        <v>4334</v>
      </c>
      <c r="BT1055" t="s">
        <v>140</v>
      </c>
      <c r="BU1055" t="s">
        <v>147</v>
      </c>
      <c r="BV1055" t="s">
        <v>4335</v>
      </c>
      <c r="BW1055">
        <v>34.08</v>
      </c>
      <c r="BX1055">
        <v>42.36</v>
      </c>
      <c r="BY1055">
        <v>0</v>
      </c>
      <c r="BZ1055" t="s">
        <v>174</v>
      </c>
      <c r="CA1055">
        <v>0</v>
      </c>
      <c r="CB1055" t="s">
        <v>128</v>
      </c>
      <c r="CC1055">
        <v>0</v>
      </c>
      <c r="CD1055" t="s">
        <v>128</v>
      </c>
      <c r="CE1055">
        <v>0</v>
      </c>
      <c r="CG1055" s="1">
        <v>45497.691331018519</v>
      </c>
      <c r="CH1055" t="str">
        <f>_xlfn.XLOOKUP(tblAggregation_Attacks_QTA[[#This Row],[AimPointCountry_Agg]],lu_country_DSAT,lu_region2)</f>
        <v>ME</v>
      </c>
      <c r="CI1055" t="str" cm="1">
        <f t="array" ref="CI1055">_xlfn.XLOOKUP(tblAggregation_Attacks_QTA[[#This Row],[sWeapons]],lu_Weapon, lu_WeaponCat)</f>
        <v>Vehicle</v>
      </c>
      <c r="CJ1055" t="str">
        <f>_xlfn.XLOOKUP(tblAggregation_Attacks_QTA[[#This Row],[Claimed_Agg2]],Group,Grouping)</f>
        <v>NA</v>
      </c>
      <c r="CK1055" t="str">
        <f>_xlfn.XLOOKUP(tblAggregation_Attacks_QTA[[#This Row],[Suspected_Agg2]],Group,Grouping)</f>
        <v>NA</v>
      </c>
      <c r="CL10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5" t="str">
        <f>_xlfn.XLOOKUP(tblAggregation_Attacks_QTA[[#This Row],[TT_Role]],Target,TargetGrouping)</f>
        <v>State</v>
      </c>
      <c r="CN10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6" spans="1:93" hidden="1" x14ac:dyDescent="0.25">
      <c r="A1056" t="s">
        <v>102</v>
      </c>
      <c r="B1056">
        <v>1226965417</v>
      </c>
      <c r="C1056" s="3">
        <v>38740</v>
      </c>
      <c r="D1056" t="b">
        <v>0</v>
      </c>
      <c r="E1056" t="s">
        <v>103</v>
      </c>
      <c r="F1056" t="s">
        <v>4336</v>
      </c>
      <c r="G1056" s="3">
        <v>44697</v>
      </c>
      <c r="H1056" t="s">
        <v>152</v>
      </c>
      <c r="I1056" t="s">
        <v>451</v>
      </c>
      <c r="J1056" s="1">
        <v>39769.738622685189</v>
      </c>
      <c r="K1056" t="s">
        <v>287</v>
      </c>
      <c r="L1056" s="1">
        <v>43930.674618055556</v>
      </c>
      <c r="N1056" s="1">
        <v>41128</v>
      </c>
      <c r="O1056" t="s">
        <v>1810</v>
      </c>
      <c r="P1056">
        <v>2006</v>
      </c>
      <c r="Q1056">
        <v>1</v>
      </c>
      <c r="R1056">
        <v>1</v>
      </c>
      <c r="S1056">
        <v>5</v>
      </c>
      <c r="T1056">
        <v>23</v>
      </c>
      <c r="U1056">
        <v>1</v>
      </c>
      <c r="V1056">
        <v>0</v>
      </c>
      <c r="W1056">
        <v>0</v>
      </c>
      <c r="X1056">
        <v>1</v>
      </c>
      <c r="Y1056">
        <v>3</v>
      </c>
      <c r="Z1056">
        <v>6</v>
      </c>
      <c r="AA1056">
        <v>3</v>
      </c>
      <c r="AB1056">
        <v>10</v>
      </c>
      <c r="AC1056" t="s">
        <v>110</v>
      </c>
      <c r="AD1056">
        <v>1</v>
      </c>
      <c r="AE1056" t="s">
        <v>240</v>
      </c>
      <c r="AF1056" t="s">
        <v>241</v>
      </c>
      <c r="AG1056" t="s">
        <v>241</v>
      </c>
      <c r="AH1056">
        <v>-252679021</v>
      </c>
      <c r="AI1056" t="s">
        <v>4337</v>
      </c>
      <c r="AJ1056" t="s">
        <v>2691</v>
      </c>
      <c r="AK1056">
        <v>0</v>
      </c>
      <c r="AL1056">
        <v>0</v>
      </c>
      <c r="AM1056">
        <v>1</v>
      </c>
      <c r="AN1056">
        <v>0</v>
      </c>
      <c r="AO1056">
        <v>0</v>
      </c>
      <c r="AP1056">
        <v>0</v>
      </c>
      <c r="AQ1056">
        <v>0</v>
      </c>
      <c r="AR1056">
        <v>1</v>
      </c>
      <c r="AS1056">
        <v>0</v>
      </c>
      <c r="AT1056">
        <v>0</v>
      </c>
      <c r="AU1056" t="s">
        <v>140</v>
      </c>
      <c r="AV1056">
        <v>1</v>
      </c>
      <c r="AW1056">
        <v>0</v>
      </c>
      <c r="AX1056">
        <v>1</v>
      </c>
      <c r="AY1056">
        <v>0</v>
      </c>
      <c r="AZ1056">
        <v>4</v>
      </c>
      <c r="BA1056" t="s">
        <v>2692</v>
      </c>
      <c r="BB1056" t="s">
        <v>160</v>
      </c>
      <c r="BC1056" t="s">
        <v>643</v>
      </c>
      <c r="BD1056" t="s">
        <v>251</v>
      </c>
      <c r="BE1056" t="s">
        <v>235</v>
      </c>
      <c r="BF1056" t="s">
        <v>145</v>
      </c>
      <c r="BG1056" t="s">
        <v>121</v>
      </c>
      <c r="BH1056" t="s">
        <v>121</v>
      </c>
      <c r="BI1056" t="s">
        <v>121</v>
      </c>
      <c r="BJ1056" t="s">
        <v>121</v>
      </c>
      <c r="BK1056" t="s">
        <v>160</v>
      </c>
      <c r="BL1056">
        <v>0</v>
      </c>
      <c r="BM1056">
        <v>0</v>
      </c>
      <c r="BN1056">
        <v>0</v>
      </c>
      <c r="BO1056">
        <v>0</v>
      </c>
      <c r="BP1056">
        <v>3</v>
      </c>
      <c r="BQ1056">
        <v>3</v>
      </c>
      <c r="BR1056" t="s">
        <v>162</v>
      </c>
      <c r="BS1056" t="s">
        <v>241</v>
      </c>
      <c r="BT1056" t="s">
        <v>140</v>
      </c>
      <c r="BU1056" t="s">
        <v>147</v>
      </c>
      <c r="BV1056" t="s">
        <v>245</v>
      </c>
      <c r="BW1056">
        <v>33.340000000000003</v>
      </c>
      <c r="BX1056">
        <v>44.4</v>
      </c>
      <c r="BY1056">
        <v>0</v>
      </c>
      <c r="BZ1056" t="s">
        <v>174</v>
      </c>
      <c r="CA1056">
        <v>0</v>
      </c>
      <c r="CB1056" t="s">
        <v>128</v>
      </c>
      <c r="CC1056">
        <v>0</v>
      </c>
      <c r="CD1056" t="s">
        <v>128</v>
      </c>
      <c r="CE1056">
        <v>0</v>
      </c>
      <c r="CF1056" t="s">
        <v>4338</v>
      </c>
      <c r="CG1056" s="1">
        <v>45497.691331018519</v>
      </c>
      <c r="CH1056" t="str">
        <f>_xlfn.XLOOKUP(tblAggregation_Attacks_QTA[[#This Row],[AimPointCountry_Agg]],lu_country_DSAT,lu_region2)</f>
        <v>ME</v>
      </c>
      <c r="CI1056" t="str" cm="1">
        <f t="array" ref="CI1056">_xlfn.XLOOKUP(tblAggregation_Attacks_QTA[[#This Row],[sWeapons]],lu_Weapon, lu_WeaponCat)</f>
        <v>Vehicle</v>
      </c>
      <c r="CJ1056" t="str">
        <f>_xlfn.XLOOKUP(tblAggregation_Attacks_QTA[[#This Row],[Claimed_Agg2]],Group,Grouping)</f>
        <v>NA</v>
      </c>
      <c r="CK1056" t="str">
        <f>_xlfn.XLOOKUP(tblAggregation_Attacks_QTA[[#This Row],[Suspected_Agg2]],Group,Grouping)</f>
        <v>NA</v>
      </c>
      <c r="CL10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6" t="str">
        <f>_xlfn.XLOOKUP(tblAggregation_Attacks_QTA[[#This Row],[TT_Role]],Target,TargetGrouping)</f>
        <v>State</v>
      </c>
      <c r="CN10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7" spans="1:93" hidden="1" x14ac:dyDescent="0.25">
      <c r="A1057" t="s">
        <v>102</v>
      </c>
      <c r="B1057">
        <v>-1854900190</v>
      </c>
      <c r="C1057" s="3">
        <v>38746</v>
      </c>
      <c r="D1057" t="b">
        <v>0</v>
      </c>
      <c r="E1057" t="s">
        <v>103</v>
      </c>
      <c r="F1057" t="s">
        <v>4339</v>
      </c>
      <c r="G1057" s="3">
        <v>44697</v>
      </c>
      <c r="H1057" t="s">
        <v>152</v>
      </c>
      <c r="I1057" t="s">
        <v>451</v>
      </c>
      <c r="J1057" s="1">
        <v>39769.740543981483</v>
      </c>
      <c r="K1057" t="s">
        <v>225</v>
      </c>
      <c r="L1057" s="1">
        <v>40350.521168981482</v>
      </c>
      <c r="N1057" s="1">
        <v>41128</v>
      </c>
      <c r="O1057" t="s">
        <v>1810</v>
      </c>
      <c r="P1057">
        <v>2006</v>
      </c>
      <c r="Q1057">
        <v>1</v>
      </c>
      <c r="R1057">
        <v>1</v>
      </c>
      <c r="S1057">
        <v>5</v>
      </c>
      <c r="T1057">
        <v>29</v>
      </c>
      <c r="U1057">
        <v>7</v>
      </c>
      <c r="V1057">
        <v>0</v>
      </c>
      <c r="W1057">
        <v>0</v>
      </c>
      <c r="X1057">
        <v>1</v>
      </c>
      <c r="Y1057">
        <v>4</v>
      </c>
      <c r="Z1057">
        <v>5</v>
      </c>
      <c r="AA1057">
        <v>4</v>
      </c>
      <c r="AB1057">
        <v>6</v>
      </c>
      <c r="AC1057" t="s">
        <v>110</v>
      </c>
      <c r="AD1057">
        <v>1</v>
      </c>
      <c r="AE1057" t="s">
        <v>240</v>
      </c>
      <c r="AF1057" t="s">
        <v>2501</v>
      </c>
      <c r="AG1057" t="s">
        <v>4340</v>
      </c>
      <c r="AH1057">
        <v>326361734</v>
      </c>
      <c r="AI1057" t="s">
        <v>4341</v>
      </c>
      <c r="AJ1057" t="s">
        <v>3523</v>
      </c>
      <c r="AK1057">
        <v>0</v>
      </c>
      <c r="AL1057">
        <v>0</v>
      </c>
      <c r="AM1057">
        <v>1</v>
      </c>
      <c r="AN1057">
        <v>0</v>
      </c>
      <c r="AO1057">
        <v>0</v>
      </c>
      <c r="AP1057">
        <v>0</v>
      </c>
      <c r="AQ1057">
        <v>0</v>
      </c>
      <c r="AR1057">
        <v>1</v>
      </c>
      <c r="AS1057">
        <v>0</v>
      </c>
      <c r="AT1057">
        <v>0</v>
      </c>
      <c r="AU1057" t="s">
        <v>140</v>
      </c>
      <c r="AV1057">
        <v>1</v>
      </c>
      <c r="AW1057">
        <v>0</v>
      </c>
      <c r="AX1057">
        <v>1</v>
      </c>
      <c r="AY1057">
        <v>0</v>
      </c>
      <c r="AZ1057">
        <v>3</v>
      </c>
      <c r="BA1057" t="s">
        <v>3005</v>
      </c>
      <c r="BB1057" t="s">
        <v>160</v>
      </c>
      <c r="BC1057" t="s">
        <v>161</v>
      </c>
      <c r="BD1057" t="s">
        <v>456</v>
      </c>
      <c r="BE1057" t="s">
        <v>235</v>
      </c>
      <c r="BF1057" t="s">
        <v>145</v>
      </c>
      <c r="BG1057" t="s">
        <v>121</v>
      </c>
      <c r="BH1057" t="s">
        <v>121</v>
      </c>
      <c r="BI1057" t="s">
        <v>121</v>
      </c>
      <c r="BJ1057" t="s">
        <v>121</v>
      </c>
      <c r="BK1057" t="s">
        <v>160</v>
      </c>
      <c r="BL1057">
        <v>0</v>
      </c>
      <c r="BM1057">
        <v>0</v>
      </c>
      <c r="BN1057">
        <v>0</v>
      </c>
      <c r="BO1057">
        <v>0</v>
      </c>
      <c r="BP1057">
        <v>4</v>
      </c>
      <c r="BQ1057">
        <v>4</v>
      </c>
      <c r="BR1057" t="s">
        <v>162</v>
      </c>
      <c r="BS1057" t="s">
        <v>4340</v>
      </c>
      <c r="BT1057" t="s">
        <v>140</v>
      </c>
      <c r="BU1057" t="s">
        <v>147</v>
      </c>
      <c r="BV1057" t="s">
        <v>4342</v>
      </c>
      <c r="BW1057">
        <v>34.53</v>
      </c>
      <c r="BX1057">
        <v>43.73</v>
      </c>
      <c r="BY1057">
        <v>0</v>
      </c>
      <c r="BZ1057" t="s">
        <v>174</v>
      </c>
      <c r="CA1057">
        <v>0</v>
      </c>
      <c r="CB1057" t="s">
        <v>128</v>
      </c>
      <c r="CC1057">
        <v>0</v>
      </c>
      <c r="CD1057" t="s">
        <v>128</v>
      </c>
      <c r="CE1057">
        <v>0</v>
      </c>
      <c r="CG1057" s="1">
        <v>45497.691331018519</v>
      </c>
      <c r="CH1057" t="str">
        <f>_xlfn.XLOOKUP(tblAggregation_Attacks_QTA[[#This Row],[AimPointCountry_Agg]],lu_country_DSAT,lu_region2)</f>
        <v>ME</v>
      </c>
      <c r="CI1057" t="str" cm="1">
        <f t="array" ref="CI1057">_xlfn.XLOOKUP(tblAggregation_Attacks_QTA[[#This Row],[sWeapons]],lu_Weapon, lu_WeaponCat)</f>
        <v>Vehicle</v>
      </c>
      <c r="CJ1057" t="str">
        <f>_xlfn.XLOOKUP(tblAggregation_Attacks_QTA[[#This Row],[Claimed_Agg2]],Group,Grouping)</f>
        <v>NA</v>
      </c>
      <c r="CK1057" t="str">
        <f>_xlfn.XLOOKUP(tblAggregation_Attacks_QTA[[#This Row],[Suspected_Agg2]],Group,Grouping)</f>
        <v>NA</v>
      </c>
      <c r="CL10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7" t="str">
        <f>_xlfn.XLOOKUP(tblAggregation_Attacks_QTA[[#This Row],[TT_Role]],Target,TargetGrouping)</f>
        <v>State</v>
      </c>
      <c r="CN10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8" spans="1:93" hidden="1" x14ac:dyDescent="0.25">
      <c r="A1058" t="s">
        <v>102</v>
      </c>
      <c r="B1058">
        <v>-76775858</v>
      </c>
      <c r="C1058" s="3">
        <v>38747</v>
      </c>
      <c r="D1058" t="b">
        <v>0</v>
      </c>
      <c r="E1058" t="s">
        <v>103</v>
      </c>
      <c r="F1058" t="s">
        <v>4343</v>
      </c>
      <c r="G1058" s="3">
        <v>44697</v>
      </c>
      <c r="H1058" t="s">
        <v>152</v>
      </c>
      <c r="I1058" t="s">
        <v>451</v>
      </c>
      <c r="J1058" s="1">
        <v>39769.741157407407</v>
      </c>
      <c r="K1058" t="s">
        <v>226</v>
      </c>
      <c r="L1058" s="1">
        <v>41110.710358796299</v>
      </c>
      <c r="N1058" s="1">
        <v>41128</v>
      </c>
      <c r="O1058" t="s">
        <v>1810</v>
      </c>
      <c r="P1058">
        <v>2006</v>
      </c>
      <c r="Q1058">
        <v>1</v>
      </c>
      <c r="R1058">
        <v>1</v>
      </c>
      <c r="S1058">
        <v>6</v>
      </c>
      <c r="T1058">
        <v>30</v>
      </c>
      <c r="U1058">
        <v>1</v>
      </c>
      <c r="V1058">
        <v>0</v>
      </c>
      <c r="W1058">
        <v>0</v>
      </c>
      <c r="X1058">
        <v>1</v>
      </c>
      <c r="Y1058">
        <v>0</v>
      </c>
      <c r="Z1058">
        <v>30</v>
      </c>
      <c r="AA1058">
        <v>1</v>
      </c>
      <c r="AB1058">
        <v>39</v>
      </c>
      <c r="AC1058" t="s">
        <v>110</v>
      </c>
      <c r="AD1058">
        <v>1</v>
      </c>
      <c r="AE1058" t="s">
        <v>240</v>
      </c>
      <c r="AF1058" t="s">
        <v>2147</v>
      </c>
      <c r="AG1058" t="s">
        <v>2148</v>
      </c>
      <c r="AH1058">
        <v>1626066637</v>
      </c>
      <c r="AI1058" t="s">
        <v>4344</v>
      </c>
      <c r="AJ1058" t="s">
        <v>2524</v>
      </c>
      <c r="AK1058">
        <v>0</v>
      </c>
      <c r="AL1058">
        <v>0</v>
      </c>
      <c r="AM1058">
        <v>1</v>
      </c>
      <c r="AN1058">
        <v>0</v>
      </c>
      <c r="AO1058">
        <v>0</v>
      </c>
      <c r="AP1058">
        <v>0</v>
      </c>
      <c r="AQ1058">
        <v>0</v>
      </c>
      <c r="AR1058">
        <v>1</v>
      </c>
      <c r="AS1058">
        <v>0</v>
      </c>
      <c r="AT1058">
        <v>0</v>
      </c>
      <c r="AU1058" t="s">
        <v>140</v>
      </c>
      <c r="AV1058">
        <v>1</v>
      </c>
      <c r="AW1058">
        <v>1</v>
      </c>
      <c r="AX1058">
        <v>0</v>
      </c>
      <c r="AY1058">
        <v>0</v>
      </c>
      <c r="AZ1058">
        <v>3</v>
      </c>
      <c r="BA1058" t="s">
        <v>2525</v>
      </c>
      <c r="BB1058" t="s">
        <v>160</v>
      </c>
      <c r="BC1058" t="s">
        <v>643</v>
      </c>
      <c r="BD1058" t="s">
        <v>456</v>
      </c>
      <c r="BE1058" t="s">
        <v>235</v>
      </c>
      <c r="BF1058" t="s">
        <v>145</v>
      </c>
      <c r="BG1058" t="s">
        <v>121</v>
      </c>
      <c r="BH1058" t="s">
        <v>121</v>
      </c>
      <c r="BI1058" t="s">
        <v>121</v>
      </c>
      <c r="BJ1058" t="s">
        <v>121</v>
      </c>
      <c r="BK1058" t="s">
        <v>16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1</v>
      </c>
      <c r="BR1058" t="s">
        <v>162</v>
      </c>
      <c r="BS1058" t="s">
        <v>2148</v>
      </c>
      <c r="BT1058" t="s">
        <v>140</v>
      </c>
      <c r="BU1058" t="s">
        <v>147</v>
      </c>
      <c r="BV1058" t="s">
        <v>2152</v>
      </c>
      <c r="BW1058">
        <v>31.05</v>
      </c>
      <c r="BX1058">
        <v>46.26</v>
      </c>
      <c r="BY1058">
        <v>0</v>
      </c>
      <c r="BZ1058" t="s">
        <v>174</v>
      </c>
      <c r="CA1058">
        <v>0</v>
      </c>
      <c r="CB1058" t="s">
        <v>128</v>
      </c>
      <c r="CC1058">
        <v>0</v>
      </c>
      <c r="CD1058" t="s">
        <v>128</v>
      </c>
      <c r="CE1058">
        <v>0</v>
      </c>
      <c r="CF1058" t="s">
        <v>4345</v>
      </c>
      <c r="CG1058" s="1">
        <v>45497.691331018519</v>
      </c>
      <c r="CH1058" t="str">
        <f>_xlfn.XLOOKUP(tblAggregation_Attacks_QTA[[#This Row],[AimPointCountry_Agg]],lu_country_DSAT,lu_region2)</f>
        <v>ME</v>
      </c>
      <c r="CI1058" t="str" cm="1">
        <f t="array" ref="CI1058">_xlfn.XLOOKUP(tblAggregation_Attacks_QTA[[#This Row],[sWeapons]],lu_Weapon, lu_WeaponCat)</f>
        <v>Vehicle</v>
      </c>
      <c r="CJ1058" t="str">
        <f>_xlfn.XLOOKUP(tblAggregation_Attacks_QTA[[#This Row],[Claimed_Agg2]],Group,Grouping)</f>
        <v>NA</v>
      </c>
      <c r="CK1058" t="str">
        <f>_xlfn.XLOOKUP(tblAggregation_Attacks_QTA[[#This Row],[Suspected_Agg2]],Group,Grouping)</f>
        <v>NA</v>
      </c>
      <c r="CL10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8" t="str">
        <f>_xlfn.XLOOKUP(tblAggregation_Attacks_QTA[[#This Row],[TT_Role]],Target,TargetGrouping)</f>
        <v>State</v>
      </c>
      <c r="CN10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9" spans="1:93" hidden="1" x14ac:dyDescent="0.25">
      <c r="A1059" t="s">
        <v>102</v>
      </c>
      <c r="B1059">
        <v>1241161530</v>
      </c>
      <c r="C1059" s="3">
        <v>38748</v>
      </c>
      <c r="D1059" t="b">
        <v>0</v>
      </c>
      <c r="E1059" t="s">
        <v>103</v>
      </c>
      <c r="F1059" t="s">
        <v>4346</v>
      </c>
      <c r="G1059" s="3">
        <v>44697</v>
      </c>
      <c r="H1059" t="s">
        <v>152</v>
      </c>
      <c r="I1059" t="s">
        <v>451</v>
      </c>
      <c r="J1059" s="1">
        <v>39769.743831018517</v>
      </c>
      <c r="K1059" t="s">
        <v>225</v>
      </c>
      <c r="L1059" s="1">
        <v>40350.523182870369</v>
      </c>
      <c r="N1059" s="1">
        <v>41128</v>
      </c>
      <c r="O1059" t="s">
        <v>1810</v>
      </c>
      <c r="P1059">
        <v>2006</v>
      </c>
      <c r="Q1059">
        <v>1</v>
      </c>
      <c r="R1059">
        <v>1</v>
      </c>
      <c r="S1059">
        <v>6</v>
      </c>
      <c r="T1059">
        <v>31</v>
      </c>
      <c r="U1059">
        <v>2</v>
      </c>
      <c r="V1059">
        <v>0</v>
      </c>
      <c r="W1059">
        <v>0</v>
      </c>
      <c r="X1059">
        <v>1</v>
      </c>
      <c r="Y1059">
        <v>4</v>
      </c>
      <c r="Z1059">
        <v>0</v>
      </c>
      <c r="AA1059">
        <v>4</v>
      </c>
      <c r="AB1059">
        <v>0</v>
      </c>
      <c r="AC1059" t="s">
        <v>110</v>
      </c>
      <c r="AD1059">
        <v>1</v>
      </c>
      <c r="AE1059" t="s">
        <v>240</v>
      </c>
      <c r="AF1059" t="s">
        <v>241</v>
      </c>
      <c r="AG1059" t="s">
        <v>2507</v>
      </c>
      <c r="AH1059">
        <v>-2134701221</v>
      </c>
      <c r="AI1059" t="s">
        <v>4347</v>
      </c>
      <c r="AJ1059" t="s">
        <v>2968</v>
      </c>
      <c r="AK1059">
        <v>0</v>
      </c>
      <c r="AL1059">
        <v>0</v>
      </c>
      <c r="AM1059">
        <v>1</v>
      </c>
      <c r="AN1059">
        <v>0</v>
      </c>
      <c r="AO1059">
        <v>0</v>
      </c>
      <c r="AP1059">
        <v>0</v>
      </c>
      <c r="AQ1059">
        <v>0</v>
      </c>
      <c r="AR1059">
        <v>1</v>
      </c>
      <c r="AS1059">
        <v>0</v>
      </c>
      <c r="AT1059">
        <v>0</v>
      </c>
      <c r="AU1059" t="s">
        <v>140</v>
      </c>
      <c r="AV1059">
        <v>1</v>
      </c>
      <c r="AW1059">
        <v>0</v>
      </c>
      <c r="AX1059">
        <v>1</v>
      </c>
      <c r="AY1059">
        <v>0</v>
      </c>
      <c r="AZ1059">
        <v>2</v>
      </c>
      <c r="BA1059" t="s">
        <v>2550</v>
      </c>
      <c r="BB1059" t="s">
        <v>160</v>
      </c>
      <c r="BC1059" t="s">
        <v>161</v>
      </c>
      <c r="BD1059" t="s">
        <v>251</v>
      </c>
      <c r="BE1059" t="s">
        <v>235</v>
      </c>
      <c r="BF1059" t="s">
        <v>145</v>
      </c>
      <c r="BG1059" t="s">
        <v>121</v>
      </c>
      <c r="BH1059" t="s">
        <v>121</v>
      </c>
      <c r="BI1059" t="s">
        <v>121</v>
      </c>
      <c r="BJ1059" t="s">
        <v>121</v>
      </c>
      <c r="BK1059" t="s">
        <v>160</v>
      </c>
      <c r="BL1059">
        <v>0</v>
      </c>
      <c r="BM1059">
        <v>0</v>
      </c>
      <c r="BN1059">
        <v>0</v>
      </c>
      <c r="BO1059">
        <v>0</v>
      </c>
      <c r="BP1059">
        <v>4</v>
      </c>
      <c r="BQ1059">
        <v>4</v>
      </c>
      <c r="BR1059" t="s">
        <v>162</v>
      </c>
      <c r="BS1059" t="s">
        <v>2507</v>
      </c>
      <c r="BT1059" t="s">
        <v>140</v>
      </c>
      <c r="BU1059" t="s">
        <v>147</v>
      </c>
      <c r="BV1059" t="s">
        <v>2511</v>
      </c>
      <c r="BW1059">
        <v>33.520462000000002</v>
      </c>
      <c r="BX1059">
        <v>44.268974999999998</v>
      </c>
      <c r="BY1059">
        <v>0</v>
      </c>
      <c r="BZ1059" t="s">
        <v>174</v>
      </c>
      <c r="CA1059">
        <v>0</v>
      </c>
      <c r="CB1059" t="s">
        <v>128</v>
      </c>
      <c r="CC1059">
        <v>0</v>
      </c>
      <c r="CD1059" t="s">
        <v>128</v>
      </c>
      <c r="CE1059">
        <v>0</v>
      </c>
      <c r="CG1059" s="1">
        <v>45497.691331018519</v>
      </c>
      <c r="CH1059" t="str">
        <f>_xlfn.XLOOKUP(tblAggregation_Attacks_QTA[[#This Row],[AimPointCountry_Agg]],lu_country_DSAT,lu_region2)</f>
        <v>ME</v>
      </c>
      <c r="CI1059" t="str" cm="1">
        <f t="array" ref="CI1059">_xlfn.XLOOKUP(tblAggregation_Attacks_QTA[[#This Row],[sWeapons]],lu_Weapon, lu_WeaponCat)</f>
        <v>Vehicle</v>
      </c>
      <c r="CJ1059" t="str">
        <f>_xlfn.XLOOKUP(tblAggregation_Attacks_QTA[[#This Row],[Claimed_Agg2]],Group,Grouping)</f>
        <v>NA</v>
      </c>
      <c r="CK1059" t="str">
        <f>_xlfn.XLOOKUP(tblAggregation_Attacks_QTA[[#This Row],[Suspected_Agg2]],Group,Grouping)</f>
        <v>NA</v>
      </c>
      <c r="CL10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9" t="str">
        <f>_xlfn.XLOOKUP(tblAggregation_Attacks_QTA[[#This Row],[TT_Role]],Target,TargetGrouping)</f>
        <v>State</v>
      </c>
      <c r="CN10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0" spans="1:93" hidden="1" x14ac:dyDescent="0.25">
      <c r="A1060" t="s">
        <v>102</v>
      </c>
      <c r="B1060">
        <v>1220381381</v>
      </c>
      <c r="C1060" s="3">
        <v>38749</v>
      </c>
      <c r="D1060" t="b">
        <v>1</v>
      </c>
      <c r="E1060" t="s">
        <v>103</v>
      </c>
      <c r="F1060" t="s">
        <v>4348</v>
      </c>
      <c r="G1060" s="3">
        <v>44697</v>
      </c>
      <c r="H1060" t="s">
        <v>152</v>
      </c>
      <c r="I1060" t="s">
        <v>3050</v>
      </c>
      <c r="J1060" s="1">
        <v>39693.576168981483</v>
      </c>
      <c r="K1060" t="s">
        <v>225</v>
      </c>
      <c r="L1060" s="1">
        <v>40350.527777777781</v>
      </c>
      <c r="N1060" s="1">
        <v>41079</v>
      </c>
      <c r="O1060" t="s">
        <v>1688</v>
      </c>
      <c r="P1060">
        <v>2006</v>
      </c>
      <c r="Q1060">
        <v>2</v>
      </c>
      <c r="R1060">
        <v>1</v>
      </c>
      <c r="S1060">
        <v>6</v>
      </c>
      <c r="T1060">
        <v>1</v>
      </c>
      <c r="U1060">
        <v>3</v>
      </c>
      <c r="V1060">
        <v>0</v>
      </c>
      <c r="W1060">
        <v>0</v>
      </c>
      <c r="X1060">
        <v>1</v>
      </c>
      <c r="Y1060">
        <v>4</v>
      </c>
      <c r="Z1060">
        <v>4</v>
      </c>
      <c r="AA1060">
        <v>4</v>
      </c>
      <c r="AB1060">
        <v>4</v>
      </c>
      <c r="AC1060" t="s">
        <v>110</v>
      </c>
      <c r="AD1060">
        <v>1</v>
      </c>
      <c r="AE1060" t="s">
        <v>1359</v>
      </c>
      <c r="AF1060" t="s">
        <v>4349</v>
      </c>
      <c r="AG1060" t="s">
        <v>4350</v>
      </c>
      <c r="AH1060">
        <v>-2091104284</v>
      </c>
      <c r="AI1060" t="s">
        <v>4351</v>
      </c>
      <c r="AJ1060" t="s">
        <v>4352</v>
      </c>
      <c r="AK1060">
        <v>0</v>
      </c>
      <c r="AL1060">
        <v>0</v>
      </c>
      <c r="AM1060">
        <v>1</v>
      </c>
      <c r="AN1060">
        <v>0</v>
      </c>
      <c r="AO1060">
        <v>0</v>
      </c>
      <c r="AP1060">
        <v>0</v>
      </c>
      <c r="AQ1060">
        <v>0</v>
      </c>
      <c r="AR1060">
        <v>1</v>
      </c>
      <c r="AS1060">
        <v>0</v>
      </c>
      <c r="AT1060">
        <v>0</v>
      </c>
      <c r="AU1060" t="s">
        <v>140</v>
      </c>
      <c r="AV1060">
        <v>2</v>
      </c>
      <c r="AW1060">
        <v>0</v>
      </c>
      <c r="AX1060">
        <v>2</v>
      </c>
      <c r="AY1060">
        <v>0</v>
      </c>
      <c r="AZ1060">
        <v>6</v>
      </c>
      <c r="BA1060" t="s">
        <v>4353</v>
      </c>
      <c r="BB1060" t="s">
        <v>160</v>
      </c>
      <c r="BC1060" t="s">
        <v>161</v>
      </c>
      <c r="BD1060" t="s">
        <v>251</v>
      </c>
      <c r="BE1060" t="s">
        <v>235</v>
      </c>
      <c r="BF1060" t="s">
        <v>1365</v>
      </c>
      <c r="BG1060" t="s">
        <v>121</v>
      </c>
      <c r="BH1060" t="s">
        <v>121</v>
      </c>
      <c r="BI1060" t="s">
        <v>121</v>
      </c>
      <c r="BJ1060" t="s">
        <v>121</v>
      </c>
      <c r="BK1060" t="s">
        <v>160</v>
      </c>
      <c r="BL1060">
        <v>1</v>
      </c>
      <c r="BM1060">
        <v>1</v>
      </c>
      <c r="BN1060">
        <v>0</v>
      </c>
      <c r="BO1060">
        <v>0</v>
      </c>
      <c r="BP1060">
        <v>3</v>
      </c>
      <c r="BQ1060">
        <v>3</v>
      </c>
      <c r="BR1060" t="s">
        <v>162</v>
      </c>
      <c r="BS1060" t="s">
        <v>4350</v>
      </c>
      <c r="BT1060" t="s">
        <v>140</v>
      </c>
      <c r="BU1060" t="s">
        <v>284</v>
      </c>
      <c r="BV1060" t="s">
        <v>4354</v>
      </c>
      <c r="BW1060">
        <v>33.53</v>
      </c>
      <c r="BX1060">
        <v>70.069999999999993</v>
      </c>
      <c r="BY1060">
        <v>1</v>
      </c>
      <c r="BZ1060" t="s">
        <v>1975</v>
      </c>
      <c r="CA1060">
        <v>0</v>
      </c>
      <c r="CB1060" t="s">
        <v>128</v>
      </c>
      <c r="CC1060">
        <v>0</v>
      </c>
      <c r="CD1060" t="s">
        <v>128</v>
      </c>
      <c r="CE1060">
        <v>1</v>
      </c>
      <c r="CF1060" t="s">
        <v>4355</v>
      </c>
      <c r="CG1060" s="1">
        <v>45497.691331018519</v>
      </c>
      <c r="CH1060" t="str">
        <f>_xlfn.XLOOKUP(tblAggregation_Attacks_QTA[[#This Row],[AimPointCountry_Agg]],lu_country_DSAT,lu_region2)</f>
        <v>CSA</v>
      </c>
      <c r="CI1060" t="str" cm="1">
        <f t="array" ref="CI1060">_xlfn.XLOOKUP(tblAggregation_Attacks_QTA[[#This Row],[sWeapons]],lu_Weapon, lu_WeaponCat)</f>
        <v>Vehicle</v>
      </c>
      <c r="CJ1060" t="str">
        <f>_xlfn.XLOOKUP(tblAggregation_Attacks_QTA[[#This Row],[Claimed_Agg2]],Group,Grouping)</f>
        <v>Taliban</v>
      </c>
      <c r="CK1060" t="str">
        <f>_xlfn.XLOOKUP(tblAggregation_Attacks_QTA[[#This Row],[Suspected_Agg2]],Group,Grouping)</f>
        <v>NA</v>
      </c>
      <c r="CL10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60" t="str">
        <f>_xlfn.XLOOKUP(tblAggregation_Attacks_QTA[[#This Row],[TT_Role]],Target,TargetGrouping)</f>
        <v>State</v>
      </c>
      <c r="CN10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1" spans="1:93" hidden="1" x14ac:dyDescent="0.25">
      <c r="A1061" t="s">
        <v>102</v>
      </c>
      <c r="B1061">
        <v>-1345843559</v>
      </c>
      <c r="C1061" s="3">
        <v>38749</v>
      </c>
      <c r="D1061" t="b">
        <v>0</v>
      </c>
      <c r="E1061" t="s">
        <v>103</v>
      </c>
      <c r="F1061" t="s">
        <v>4356</v>
      </c>
      <c r="G1061" s="3">
        <v>44697</v>
      </c>
      <c r="H1061" t="s">
        <v>152</v>
      </c>
      <c r="I1061" t="s">
        <v>451</v>
      </c>
      <c r="J1061" s="1">
        <v>39769.74491898148</v>
      </c>
      <c r="K1061" t="s">
        <v>3873</v>
      </c>
      <c r="L1061" s="1">
        <v>42212.473182870373</v>
      </c>
      <c r="N1061" s="1">
        <v>41130.890428240738</v>
      </c>
      <c r="O1061" t="s">
        <v>1810</v>
      </c>
      <c r="P1061">
        <v>2006</v>
      </c>
      <c r="Q1061">
        <v>2</v>
      </c>
      <c r="R1061">
        <v>1</v>
      </c>
      <c r="S1061">
        <v>6</v>
      </c>
      <c r="T1061">
        <v>1</v>
      </c>
      <c r="U1061">
        <v>3</v>
      </c>
      <c r="V1061">
        <v>0</v>
      </c>
      <c r="W1061">
        <v>0</v>
      </c>
      <c r="X1061">
        <v>1</v>
      </c>
      <c r="Y1061">
        <v>5</v>
      </c>
      <c r="Z1061">
        <v>30</v>
      </c>
      <c r="AA1061">
        <v>9</v>
      </c>
      <c r="AB1061">
        <v>60</v>
      </c>
      <c r="AC1061" t="s">
        <v>110</v>
      </c>
      <c r="AD1061">
        <v>1</v>
      </c>
      <c r="AE1061" t="s">
        <v>240</v>
      </c>
      <c r="AF1061" t="s">
        <v>241</v>
      </c>
      <c r="AG1061" t="s">
        <v>241</v>
      </c>
      <c r="AH1061">
        <v>-252679021</v>
      </c>
      <c r="AI1061" t="s">
        <v>4357</v>
      </c>
      <c r="AJ1061" t="s">
        <v>4358</v>
      </c>
      <c r="AK1061">
        <v>1</v>
      </c>
      <c r="AL1061">
        <v>0</v>
      </c>
      <c r="AM1061">
        <v>0</v>
      </c>
      <c r="AN1061">
        <v>0</v>
      </c>
      <c r="AO1061">
        <v>0</v>
      </c>
      <c r="AP1061">
        <v>1</v>
      </c>
      <c r="AQ1061">
        <v>0</v>
      </c>
      <c r="AR1061">
        <v>0</v>
      </c>
      <c r="AS1061">
        <v>0</v>
      </c>
      <c r="AT1061">
        <v>0</v>
      </c>
      <c r="AU1061" t="s">
        <v>231</v>
      </c>
      <c r="AV1061">
        <v>1</v>
      </c>
      <c r="AW1061">
        <v>0</v>
      </c>
      <c r="AX1061">
        <v>1</v>
      </c>
      <c r="AY1061">
        <v>0</v>
      </c>
      <c r="AZ1061">
        <v>5</v>
      </c>
      <c r="BA1061" t="s">
        <v>3881</v>
      </c>
      <c r="BB1061" t="s">
        <v>118</v>
      </c>
      <c r="BC1061" t="s">
        <v>119</v>
      </c>
      <c r="BD1061" t="s">
        <v>843</v>
      </c>
      <c r="BE1061" t="s">
        <v>121</v>
      </c>
      <c r="BF1061" t="s">
        <v>145</v>
      </c>
      <c r="BG1061" t="s">
        <v>123</v>
      </c>
      <c r="BH1061" t="s">
        <v>123</v>
      </c>
      <c r="BI1061" t="s">
        <v>1992</v>
      </c>
      <c r="BJ1061" t="s">
        <v>1993</v>
      </c>
      <c r="BK1061" t="s">
        <v>118</v>
      </c>
      <c r="BL1061">
        <v>5</v>
      </c>
      <c r="BM1061">
        <v>9</v>
      </c>
      <c r="BN1061">
        <v>0</v>
      </c>
      <c r="BO1061">
        <v>0</v>
      </c>
      <c r="BP1061">
        <v>0</v>
      </c>
      <c r="BQ1061">
        <v>0</v>
      </c>
      <c r="BR1061" t="s">
        <v>124</v>
      </c>
      <c r="BS1061" t="s">
        <v>241</v>
      </c>
      <c r="BT1061" t="s">
        <v>231</v>
      </c>
      <c r="BU1061" t="s">
        <v>147</v>
      </c>
      <c r="BV1061" t="s">
        <v>245</v>
      </c>
      <c r="BW1061">
        <v>33.340000000000003</v>
      </c>
      <c r="BX1061">
        <v>44.4</v>
      </c>
      <c r="BY1061">
        <v>0</v>
      </c>
      <c r="BZ1061" t="s">
        <v>174</v>
      </c>
      <c r="CA1061">
        <v>0</v>
      </c>
      <c r="CB1061" t="s">
        <v>128</v>
      </c>
      <c r="CC1061">
        <v>0</v>
      </c>
      <c r="CD1061" t="s">
        <v>128</v>
      </c>
      <c r="CE1061">
        <v>0</v>
      </c>
      <c r="CG1061" s="1">
        <v>45497.691331018519</v>
      </c>
      <c r="CH1061" t="str">
        <f>_xlfn.XLOOKUP(tblAggregation_Attacks_QTA[[#This Row],[AimPointCountry_Agg]],lu_country_DSAT,lu_region2)</f>
        <v>ME</v>
      </c>
      <c r="CI1061" t="str" cm="1">
        <f t="array" ref="CI1061">_xlfn.XLOOKUP(tblAggregation_Attacks_QTA[[#This Row],[sWeapons]],lu_Weapon, lu_WeaponCat)</f>
        <v>Belt/PBIED</v>
      </c>
      <c r="CJ1061" t="str">
        <f>_xlfn.XLOOKUP(tblAggregation_Attacks_QTA[[#This Row],[Claimed_Agg2]],Group,Grouping)</f>
        <v>NA</v>
      </c>
      <c r="CK1061" t="str">
        <f>_xlfn.XLOOKUP(tblAggregation_Attacks_QTA[[#This Row],[Suspected_Agg2]],Group,Grouping)</f>
        <v>NA</v>
      </c>
      <c r="CL10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1" t="str">
        <f>_xlfn.XLOOKUP(tblAggregation_Attacks_QTA[[#This Row],[TT_Role]],Target,TargetGrouping)</f>
        <v>N/A</v>
      </c>
      <c r="CN10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2" spans="1:93" hidden="1" x14ac:dyDescent="0.25">
      <c r="A1062" t="s">
        <v>102</v>
      </c>
      <c r="B1062">
        <v>-1950215986</v>
      </c>
      <c r="C1062" s="3">
        <v>38755</v>
      </c>
      <c r="D1062" t="b">
        <v>0</v>
      </c>
      <c r="E1062" t="s">
        <v>103</v>
      </c>
      <c r="F1062" t="s">
        <v>4359</v>
      </c>
      <c r="G1062" s="3">
        <v>44697</v>
      </c>
      <c r="H1062" t="s">
        <v>152</v>
      </c>
      <c r="I1062" t="s">
        <v>3050</v>
      </c>
      <c r="J1062" s="1">
        <v>39693.585902777777</v>
      </c>
      <c r="K1062" t="s">
        <v>108</v>
      </c>
      <c r="L1062" s="1">
        <v>43937.547326388885</v>
      </c>
      <c r="N1062" s="1">
        <v>41079</v>
      </c>
      <c r="O1062" t="s">
        <v>1688</v>
      </c>
      <c r="P1062">
        <v>2006</v>
      </c>
      <c r="Q1062">
        <v>2</v>
      </c>
      <c r="R1062">
        <v>1</v>
      </c>
      <c r="S1062">
        <v>7</v>
      </c>
      <c r="T1062">
        <v>7</v>
      </c>
      <c r="U1062">
        <v>2</v>
      </c>
      <c r="V1062">
        <v>0</v>
      </c>
      <c r="W1062">
        <v>0</v>
      </c>
      <c r="X1062">
        <v>1</v>
      </c>
      <c r="Y1062">
        <v>13</v>
      </c>
      <c r="Z1062">
        <v>10</v>
      </c>
      <c r="AA1062">
        <v>14</v>
      </c>
      <c r="AB1062">
        <v>13</v>
      </c>
      <c r="AC1062" t="s">
        <v>110</v>
      </c>
      <c r="AD1062">
        <v>1</v>
      </c>
      <c r="AE1062" t="s">
        <v>1359</v>
      </c>
      <c r="AF1062" t="s">
        <v>3493</v>
      </c>
      <c r="AG1062" t="s">
        <v>3494</v>
      </c>
      <c r="AH1062">
        <v>-140911052</v>
      </c>
      <c r="AI1062" t="s">
        <v>4360</v>
      </c>
      <c r="AJ1062" t="s">
        <v>4361</v>
      </c>
      <c r="AK1062">
        <v>0</v>
      </c>
      <c r="AL1062">
        <v>0</v>
      </c>
      <c r="AM1062">
        <v>1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 t="s">
        <v>503</v>
      </c>
      <c r="AV1062">
        <v>1</v>
      </c>
      <c r="AW1062">
        <v>0</v>
      </c>
      <c r="AX1062">
        <v>1</v>
      </c>
      <c r="AY1062">
        <v>0</v>
      </c>
      <c r="AZ1062">
        <v>5</v>
      </c>
      <c r="BA1062" t="s">
        <v>1693</v>
      </c>
      <c r="BB1062" t="s">
        <v>160</v>
      </c>
      <c r="BC1062" t="s">
        <v>643</v>
      </c>
      <c r="BD1062" t="s">
        <v>120</v>
      </c>
      <c r="BE1062" t="s">
        <v>235</v>
      </c>
      <c r="BF1062" t="s">
        <v>1365</v>
      </c>
      <c r="BG1062" t="s">
        <v>121</v>
      </c>
      <c r="BH1062" t="s">
        <v>121</v>
      </c>
      <c r="BI1062" t="s">
        <v>121</v>
      </c>
      <c r="BJ1062" t="s">
        <v>121</v>
      </c>
      <c r="BK1062" t="s">
        <v>160</v>
      </c>
      <c r="BL1062">
        <v>6</v>
      </c>
      <c r="BM1062">
        <v>6</v>
      </c>
      <c r="BN1062">
        <v>0</v>
      </c>
      <c r="BO1062">
        <v>0</v>
      </c>
      <c r="BP1062">
        <v>7</v>
      </c>
      <c r="BQ1062">
        <v>8</v>
      </c>
      <c r="BR1062" t="s">
        <v>162</v>
      </c>
      <c r="BS1062" t="s">
        <v>3494</v>
      </c>
      <c r="BT1062" t="s">
        <v>503</v>
      </c>
      <c r="BU1062" t="s">
        <v>147</v>
      </c>
      <c r="BV1062" t="s">
        <v>3497</v>
      </c>
      <c r="BW1062">
        <v>31.61</v>
      </c>
      <c r="BX1062">
        <v>65.709999999999994</v>
      </c>
      <c r="BY1062">
        <v>1</v>
      </c>
      <c r="BZ1062" t="s">
        <v>1975</v>
      </c>
      <c r="CA1062">
        <v>0</v>
      </c>
      <c r="CB1062" t="s">
        <v>128</v>
      </c>
      <c r="CC1062">
        <v>0</v>
      </c>
      <c r="CD1062" t="s">
        <v>128</v>
      </c>
      <c r="CE1062">
        <v>1</v>
      </c>
      <c r="CG1062" s="1">
        <v>45497.691331018519</v>
      </c>
      <c r="CH1062" t="str">
        <f>_xlfn.XLOOKUP(tblAggregation_Attacks_QTA[[#This Row],[AimPointCountry_Agg]],lu_country_DSAT,lu_region2)</f>
        <v>CSA</v>
      </c>
      <c r="CI1062" t="str" cm="1">
        <f t="array" ref="CI1062">_xlfn.XLOOKUP(tblAggregation_Attacks_QTA[[#This Row],[sWeapons]],lu_Weapon, lu_WeaponCat)</f>
        <v>Vehicle</v>
      </c>
      <c r="CJ1062" t="str">
        <f>_xlfn.XLOOKUP(tblAggregation_Attacks_QTA[[#This Row],[Claimed_Agg2]],Group,Grouping)</f>
        <v>Taliban</v>
      </c>
      <c r="CK1062" t="str">
        <f>_xlfn.XLOOKUP(tblAggregation_Attacks_QTA[[#This Row],[Suspected_Agg2]],Group,Grouping)</f>
        <v>NA</v>
      </c>
      <c r="CL10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62" t="str">
        <f>_xlfn.XLOOKUP(tblAggregation_Attacks_QTA[[#This Row],[TT_Role]],Target,TargetGrouping)</f>
        <v>State</v>
      </c>
      <c r="CN10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3" spans="1:93" hidden="1" x14ac:dyDescent="0.25">
      <c r="A1063" t="s">
        <v>102</v>
      </c>
      <c r="B1063">
        <v>-492304533</v>
      </c>
      <c r="C1063" s="3">
        <v>38757</v>
      </c>
      <c r="D1063" t="b">
        <v>0</v>
      </c>
      <c r="E1063" t="s">
        <v>103</v>
      </c>
      <c r="F1063" t="s">
        <v>4362</v>
      </c>
      <c r="G1063" s="3">
        <v>44697</v>
      </c>
      <c r="H1063" t="s">
        <v>152</v>
      </c>
      <c r="I1063" t="s">
        <v>451</v>
      </c>
      <c r="J1063" s="1">
        <v>39769.746435185189</v>
      </c>
      <c r="K1063" t="s">
        <v>226</v>
      </c>
      <c r="L1063" s="1">
        <v>41110.711759259262</v>
      </c>
      <c r="N1063" s="1">
        <v>41128</v>
      </c>
      <c r="O1063" t="s">
        <v>1810</v>
      </c>
      <c r="P1063">
        <v>2006</v>
      </c>
      <c r="Q1063">
        <v>2</v>
      </c>
      <c r="R1063">
        <v>1</v>
      </c>
      <c r="S1063">
        <v>7</v>
      </c>
      <c r="T1063">
        <v>9</v>
      </c>
      <c r="U1063">
        <v>4</v>
      </c>
      <c r="V1063">
        <v>0</v>
      </c>
      <c r="W1063">
        <v>0</v>
      </c>
      <c r="X1063">
        <v>1</v>
      </c>
      <c r="Y1063">
        <v>5</v>
      </c>
      <c r="Z1063">
        <v>3</v>
      </c>
      <c r="AA1063">
        <v>5</v>
      </c>
      <c r="AB1063">
        <v>3</v>
      </c>
      <c r="AC1063" t="s">
        <v>110</v>
      </c>
      <c r="AD1063">
        <v>1</v>
      </c>
      <c r="AE1063" t="s">
        <v>240</v>
      </c>
      <c r="AF1063" t="s">
        <v>1860</v>
      </c>
      <c r="AG1063" t="s">
        <v>4363</v>
      </c>
      <c r="AH1063">
        <v>-1225022695</v>
      </c>
      <c r="AI1063" t="s">
        <v>4364</v>
      </c>
      <c r="AJ1063" t="s">
        <v>3899</v>
      </c>
      <c r="AK1063">
        <v>0</v>
      </c>
      <c r="AL1063">
        <v>0</v>
      </c>
      <c r="AM1063">
        <v>1</v>
      </c>
      <c r="AN1063">
        <v>0</v>
      </c>
      <c r="AO1063">
        <v>0</v>
      </c>
      <c r="AP1063">
        <v>0</v>
      </c>
      <c r="AQ1063">
        <v>0</v>
      </c>
      <c r="AR1063">
        <v>1</v>
      </c>
      <c r="AS1063">
        <v>0</v>
      </c>
      <c r="AT1063">
        <v>0</v>
      </c>
      <c r="AU1063" t="s">
        <v>140</v>
      </c>
      <c r="AV1063">
        <v>1</v>
      </c>
      <c r="AW1063">
        <v>0</v>
      </c>
      <c r="AX1063">
        <v>0</v>
      </c>
      <c r="AY1063">
        <v>1</v>
      </c>
      <c r="AZ1063">
        <v>3</v>
      </c>
      <c r="BA1063" t="s">
        <v>2867</v>
      </c>
      <c r="BB1063" t="s">
        <v>160</v>
      </c>
      <c r="BC1063" t="s">
        <v>161</v>
      </c>
      <c r="BD1063" t="s">
        <v>251</v>
      </c>
      <c r="BE1063" t="s">
        <v>1864</v>
      </c>
      <c r="BF1063" t="s">
        <v>381</v>
      </c>
      <c r="BG1063" t="s">
        <v>121</v>
      </c>
      <c r="BH1063" t="s">
        <v>121</v>
      </c>
      <c r="BI1063" t="s">
        <v>121</v>
      </c>
      <c r="BJ1063" t="s">
        <v>121</v>
      </c>
      <c r="BK1063" t="s">
        <v>160</v>
      </c>
      <c r="BL1063">
        <v>3</v>
      </c>
      <c r="BM1063">
        <v>3</v>
      </c>
      <c r="BN1063">
        <v>0</v>
      </c>
      <c r="BO1063">
        <v>0</v>
      </c>
      <c r="BP1063">
        <v>2</v>
      </c>
      <c r="BQ1063">
        <v>2</v>
      </c>
      <c r="BR1063" t="s">
        <v>162</v>
      </c>
      <c r="BS1063" t="s">
        <v>4363</v>
      </c>
      <c r="BT1063" t="s">
        <v>140</v>
      </c>
      <c r="BU1063" t="s">
        <v>147</v>
      </c>
      <c r="BV1063" t="s">
        <v>4365</v>
      </c>
      <c r="BW1063">
        <v>34.42</v>
      </c>
      <c r="BX1063">
        <v>41.22</v>
      </c>
      <c r="BY1063">
        <v>0</v>
      </c>
      <c r="BZ1063" t="s">
        <v>174</v>
      </c>
      <c r="CA1063">
        <v>0</v>
      </c>
      <c r="CB1063" t="s">
        <v>128</v>
      </c>
      <c r="CC1063">
        <v>0</v>
      </c>
      <c r="CD1063" t="s">
        <v>128</v>
      </c>
      <c r="CE1063">
        <v>0</v>
      </c>
      <c r="CG1063" s="1">
        <v>45497.691331018519</v>
      </c>
      <c r="CH1063" t="str">
        <f>_xlfn.XLOOKUP(tblAggregation_Attacks_QTA[[#This Row],[AimPointCountry_Agg]],lu_country_DSAT,lu_region2)</f>
        <v>ME</v>
      </c>
      <c r="CI1063" t="str" cm="1">
        <f t="array" ref="CI1063">_xlfn.XLOOKUP(tblAggregation_Attacks_QTA[[#This Row],[sWeapons]],lu_Weapon, lu_WeaponCat)</f>
        <v>Vehicle</v>
      </c>
      <c r="CJ1063" t="str">
        <f>_xlfn.XLOOKUP(tblAggregation_Attacks_QTA[[#This Row],[Claimed_Agg2]],Group,Grouping)</f>
        <v>NA</v>
      </c>
      <c r="CK1063" t="str">
        <f>_xlfn.XLOOKUP(tblAggregation_Attacks_QTA[[#This Row],[Suspected_Agg2]],Group,Grouping)</f>
        <v>NA</v>
      </c>
      <c r="CL10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3" t="e">
        <f>_xlfn.XLOOKUP(tblAggregation_Attacks_QTA[[#This Row],[TT_Role]],Target,TargetGrouping)</f>
        <v>#N/A</v>
      </c>
      <c r="CN106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6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64" spans="1:93" hidden="1" x14ac:dyDescent="0.25">
      <c r="A1064" t="s">
        <v>102</v>
      </c>
      <c r="B1064">
        <v>1220383107</v>
      </c>
      <c r="C1064" s="3">
        <v>38757</v>
      </c>
      <c r="D1064" t="b">
        <v>1</v>
      </c>
      <c r="E1064" t="s">
        <v>103</v>
      </c>
      <c r="F1064" t="s">
        <v>4366</v>
      </c>
      <c r="G1064" s="3">
        <v>44697</v>
      </c>
      <c r="H1064" t="s">
        <v>152</v>
      </c>
      <c r="I1064" t="s">
        <v>3050</v>
      </c>
      <c r="J1064" s="1">
        <v>39693.596145833333</v>
      </c>
      <c r="K1064" t="s">
        <v>1627</v>
      </c>
      <c r="L1064" s="1">
        <v>43052.488587962966</v>
      </c>
      <c r="N1064" s="1">
        <v>41754.740173611113</v>
      </c>
      <c r="O1064" t="s">
        <v>1662</v>
      </c>
      <c r="P1064">
        <v>2006</v>
      </c>
      <c r="Q1064">
        <v>2</v>
      </c>
      <c r="R1064">
        <v>1</v>
      </c>
      <c r="S1064">
        <v>7</v>
      </c>
      <c r="T1064">
        <v>9</v>
      </c>
      <c r="U1064">
        <v>4</v>
      </c>
      <c r="V1064">
        <v>0</v>
      </c>
      <c r="W1064">
        <v>0</v>
      </c>
      <c r="X1064">
        <v>1</v>
      </c>
      <c r="Y1064">
        <v>4</v>
      </c>
      <c r="Z1064">
        <v>24</v>
      </c>
      <c r="AA1064">
        <v>40</v>
      </c>
      <c r="AB1064">
        <v>50</v>
      </c>
      <c r="AC1064" t="s">
        <v>110</v>
      </c>
      <c r="AD1064">
        <v>1</v>
      </c>
      <c r="AE1064" t="s">
        <v>707</v>
      </c>
      <c r="AF1064" t="s">
        <v>4367</v>
      </c>
      <c r="AG1064" t="s">
        <v>4368</v>
      </c>
      <c r="AH1064">
        <v>-443335587</v>
      </c>
      <c r="AI1064" t="s">
        <v>4369</v>
      </c>
      <c r="AJ1064" t="s">
        <v>4370</v>
      </c>
      <c r="AK1064">
        <v>1</v>
      </c>
      <c r="AL1064">
        <v>0</v>
      </c>
      <c r="AM1064">
        <v>0</v>
      </c>
      <c r="AN1064">
        <v>0</v>
      </c>
      <c r="AO1064">
        <v>0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 t="s">
        <v>231</v>
      </c>
      <c r="AV1064">
        <v>1</v>
      </c>
      <c r="AW1064">
        <v>0</v>
      </c>
      <c r="AX1064">
        <v>1</v>
      </c>
      <c r="AY1064">
        <v>0</v>
      </c>
      <c r="AZ1064">
        <v>6</v>
      </c>
      <c r="BA1064" t="s">
        <v>2356</v>
      </c>
      <c r="BB1064" t="s">
        <v>118</v>
      </c>
      <c r="BC1064" t="s">
        <v>576</v>
      </c>
      <c r="BD1064" t="s">
        <v>2357</v>
      </c>
      <c r="BE1064" t="s">
        <v>121</v>
      </c>
      <c r="BF1064" t="s">
        <v>925</v>
      </c>
      <c r="BG1064" t="s">
        <v>123</v>
      </c>
      <c r="BH1064" t="s">
        <v>123</v>
      </c>
      <c r="BI1064" t="s">
        <v>1992</v>
      </c>
      <c r="BJ1064" t="s">
        <v>1993</v>
      </c>
      <c r="BK1064" t="s">
        <v>118</v>
      </c>
      <c r="BL1064">
        <v>4</v>
      </c>
      <c r="BM1064">
        <v>27</v>
      </c>
      <c r="BN1064">
        <v>0</v>
      </c>
      <c r="BO1064">
        <v>0</v>
      </c>
      <c r="BP1064">
        <v>0</v>
      </c>
      <c r="BQ1064">
        <v>0</v>
      </c>
      <c r="BR1064" t="s">
        <v>124</v>
      </c>
      <c r="BS1064" t="s">
        <v>4368</v>
      </c>
      <c r="BT1064" t="s">
        <v>231</v>
      </c>
      <c r="BU1064" t="s">
        <v>147</v>
      </c>
      <c r="BV1064" t="s">
        <v>4371</v>
      </c>
      <c r="BW1064">
        <v>33.450000000000003</v>
      </c>
      <c r="BX1064">
        <v>70.89</v>
      </c>
      <c r="BY1064">
        <v>0</v>
      </c>
      <c r="BZ1064" t="s">
        <v>174</v>
      </c>
      <c r="CA1064">
        <v>0</v>
      </c>
      <c r="CB1064" t="s">
        <v>128</v>
      </c>
      <c r="CC1064">
        <v>0</v>
      </c>
      <c r="CD1064" t="s">
        <v>128</v>
      </c>
      <c r="CE1064">
        <v>0</v>
      </c>
      <c r="CF1064" t="s">
        <v>4372</v>
      </c>
      <c r="CG1064" s="1">
        <v>45497.691331018519</v>
      </c>
      <c r="CH1064" t="str">
        <f>_xlfn.XLOOKUP(tblAggregation_Attacks_QTA[[#This Row],[AimPointCountry_Agg]],lu_country_DSAT,lu_region2)</f>
        <v>CSA</v>
      </c>
      <c r="CI1064" t="str" cm="1">
        <f t="array" ref="CI1064">_xlfn.XLOOKUP(tblAggregation_Attacks_QTA[[#This Row],[sWeapons]],lu_Weapon, lu_WeaponCat)</f>
        <v>Belt/PBIED</v>
      </c>
      <c r="CJ1064" t="str">
        <f>_xlfn.XLOOKUP(tblAggregation_Attacks_QTA[[#This Row],[Claimed_Agg2]],Group,Grouping)</f>
        <v>NA</v>
      </c>
      <c r="CK1064" t="str">
        <f>_xlfn.XLOOKUP(tblAggregation_Attacks_QTA[[#This Row],[Suspected_Agg2]],Group,Grouping)</f>
        <v>NA</v>
      </c>
      <c r="CL10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4" t="str">
        <f>_xlfn.XLOOKUP(tblAggregation_Attacks_QTA[[#This Row],[TT_Role]],Target,TargetGrouping)</f>
        <v>N/A</v>
      </c>
      <c r="CN10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5" spans="1:93" hidden="1" x14ac:dyDescent="0.25">
      <c r="A1065" t="s">
        <v>102</v>
      </c>
      <c r="B1065">
        <v>1560075303</v>
      </c>
      <c r="C1065" s="3">
        <v>38760</v>
      </c>
      <c r="D1065" t="b">
        <v>0</v>
      </c>
      <c r="E1065" t="s">
        <v>103</v>
      </c>
      <c r="F1065" t="s">
        <v>4373</v>
      </c>
      <c r="G1065" s="3">
        <v>44697</v>
      </c>
      <c r="H1065" t="s">
        <v>152</v>
      </c>
      <c r="I1065" t="s">
        <v>451</v>
      </c>
      <c r="J1065" s="1">
        <v>39769.74895833333</v>
      </c>
      <c r="K1065" t="s">
        <v>225</v>
      </c>
      <c r="L1065" s="1">
        <v>40350.533055555556</v>
      </c>
      <c r="N1065" s="1">
        <v>41128</v>
      </c>
      <c r="O1065" t="s">
        <v>1810</v>
      </c>
      <c r="P1065">
        <v>2006</v>
      </c>
      <c r="Q1065">
        <v>2</v>
      </c>
      <c r="R1065">
        <v>1</v>
      </c>
      <c r="S1065">
        <v>7</v>
      </c>
      <c r="T1065">
        <v>12</v>
      </c>
      <c r="U1065">
        <v>7</v>
      </c>
      <c r="V1065">
        <v>0</v>
      </c>
      <c r="W1065">
        <v>0</v>
      </c>
      <c r="X1065">
        <v>1</v>
      </c>
      <c r="Y1065">
        <v>3</v>
      </c>
      <c r="Z1065">
        <v>4</v>
      </c>
      <c r="AA1065">
        <v>3</v>
      </c>
      <c r="AB1065">
        <v>5</v>
      </c>
      <c r="AC1065" t="s">
        <v>110</v>
      </c>
      <c r="AD1065">
        <v>1</v>
      </c>
      <c r="AE1065" t="s">
        <v>240</v>
      </c>
      <c r="AF1065" t="s">
        <v>241</v>
      </c>
      <c r="AG1065" t="s">
        <v>241</v>
      </c>
      <c r="AH1065">
        <v>-252679021</v>
      </c>
      <c r="AI1065" t="s">
        <v>4374</v>
      </c>
      <c r="AJ1065" t="s">
        <v>2968</v>
      </c>
      <c r="AK1065">
        <v>0</v>
      </c>
      <c r="AL1065">
        <v>0</v>
      </c>
      <c r="AM1065">
        <v>1</v>
      </c>
      <c r="AN1065">
        <v>0</v>
      </c>
      <c r="AO1065">
        <v>0</v>
      </c>
      <c r="AP1065">
        <v>1</v>
      </c>
      <c r="AQ1065">
        <v>0</v>
      </c>
      <c r="AR1065">
        <v>0</v>
      </c>
      <c r="AS1065">
        <v>0</v>
      </c>
      <c r="AT1065">
        <v>0</v>
      </c>
      <c r="AU1065" t="s">
        <v>231</v>
      </c>
      <c r="AV1065">
        <v>1</v>
      </c>
      <c r="AW1065">
        <v>0</v>
      </c>
      <c r="AX1065">
        <v>1</v>
      </c>
      <c r="AY1065">
        <v>0</v>
      </c>
      <c r="AZ1065">
        <v>3</v>
      </c>
      <c r="BA1065" t="s">
        <v>2550</v>
      </c>
      <c r="BB1065" t="s">
        <v>160</v>
      </c>
      <c r="BC1065" t="s">
        <v>161</v>
      </c>
      <c r="BD1065" t="s">
        <v>251</v>
      </c>
      <c r="BE1065" t="s">
        <v>235</v>
      </c>
      <c r="BF1065" t="s">
        <v>145</v>
      </c>
      <c r="BG1065" t="s">
        <v>121</v>
      </c>
      <c r="BH1065" t="s">
        <v>121</v>
      </c>
      <c r="BI1065" t="s">
        <v>121</v>
      </c>
      <c r="BJ1065" t="s">
        <v>121</v>
      </c>
      <c r="BK1065" t="s">
        <v>160</v>
      </c>
      <c r="BL1065">
        <v>1</v>
      </c>
      <c r="BM1065">
        <v>1</v>
      </c>
      <c r="BN1065">
        <v>0</v>
      </c>
      <c r="BO1065">
        <v>0</v>
      </c>
      <c r="BP1065">
        <v>2</v>
      </c>
      <c r="BQ1065">
        <v>2</v>
      </c>
      <c r="BR1065" t="s">
        <v>162</v>
      </c>
      <c r="BS1065" t="s">
        <v>241</v>
      </c>
      <c r="BT1065" t="s">
        <v>231</v>
      </c>
      <c r="BU1065" t="s">
        <v>147</v>
      </c>
      <c r="BV1065" t="s">
        <v>245</v>
      </c>
      <c r="BW1065">
        <v>33.340000000000003</v>
      </c>
      <c r="BX1065">
        <v>44.4</v>
      </c>
      <c r="BY1065">
        <v>0</v>
      </c>
      <c r="BZ1065" t="s">
        <v>174</v>
      </c>
      <c r="CA1065">
        <v>0</v>
      </c>
      <c r="CB1065" t="s">
        <v>128</v>
      </c>
      <c r="CC1065">
        <v>0</v>
      </c>
      <c r="CD1065" t="s">
        <v>128</v>
      </c>
      <c r="CE1065">
        <v>0</v>
      </c>
      <c r="CG1065" s="1">
        <v>45497.691331018519</v>
      </c>
      <c r="CH1065" t="str">
        <f>_xlfn.XLOOKUP(tblAggregation_Attacks_QTA[[#This Row],[AimPointCountry_Agg]],lu_country_DSAT,lu_region2)</f>
        <v>ME</v>
      </c>
      <c r="CI1065" t="str" cm="1">
        <f t="array" ref="CI1065">_xlfn.XLOOKUP(tblAggregation_Attacks_QTA[[#This Row],[sWeapons]],lu_Weapon, lu_WeaponCat)</f>
        <v>Belt/PBIED</v>
      </c>
      <c r="CJ1065" t="str">
        <f>_xlfn.XLOOKUP(tblAggregation_Attacks_QTA[[#This Row],[Claimed_Agg2]],Group,Grouping)</f>
        <v>NA</v>
      </c>
      <c r="CK1065" t="str">
        <f>_xlfn.XLOOKUP(tblAggregation_Attacks_QTA[[#This Row],[Suspected_Agg2]],Group,Grouping)</f>
        <v>NA</v>
      </c>
      <c r="CL10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5" t="str">
        <f>_xlfn.XLOOKUP(tblAggregation_Attacks_QTA[[#This Row],[TT_Role]],Target,TargetGrouping)</f>
        <v>State</v>
      </c>
      <c r="CN10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6" spans="1:93" hidden="1" x14ac:dyDescent="0.25">
      <c r="A1066" t="s">
        <v>102</v>
      </c>
      <c r="B1066">
        <v>1935889064</v>
      </c>
      <c r="C1066" s="3">
        <v>38761</v>
      </c>
      <c r="D1066" t="b">
        <v>0</v>
      </c>
      <c r="E1066" t="s">
        <v>103</v>
      </c>
      <c r="F1066" t="s">
        <v>4375</v>
      </c>
      <c r="G1066" s="3">
        <v>44697</v>
      </c>
      <c r="H1066" t="s">
        <v>152</v>
      </c>
      <c r="I1066" t="s">
        <v>451</v>
      </c>
      <c r="J1066" s="1">
        <v>39769.750219907408</v>
      </c>
      <c r="K1066" t="s">
        <v>226</v>
      </c>
      <c r="L1066" s="1">
        <v>41110.712430555555</v>
      </c>
      <c r="N1066" s="1">
        <v>41128</v>
      </c>
      <c r="O1066" t="s">
        <v>1810</v>
      </c>
      <c r="P1066">
        <v>2006</v>
      </c>
      <c r="Q1066">
        <v>2</v>
      </c>
      <c r="R1066">
        <v>1</v>
      </c>
      <c r="S1066">
        <v>8</v>
      </c>
      <c r="T1066">
        <v>13</v>
      </c>
      <c r="U1066">
        <v>1</v>
      </c>
      <c r="V1066">
        <v>0</v>
      </c>
      <c r="W1066">
        <v>0</v>
      </c>
      <c r="X1066">
        <v>1</v>
      </c>
      <c r="Y1066">
        <v>5</v>
      </c>
      <c r="Z1066">
        <v>23</v>
      </c>
      <c r="AA1066">
        <v>10</v>
      </c>
      <c r="AB1066">
        <v>40</v>
      </c>
      <c r="AC1066" t="s">
        <v>110</v>
      </c>
      <c r="AD1066">
        <v>1</v>
      </c>
      <c r="AE1066" t="s">
        <v>240</v>
      </c>
      <c r="AF1066" t="s">
        <v>241</v>
      </c>
      <c r="AG1066" t="s">
        <v>241</v>
      </c>
      <c r="AH1066">
        <v>-252679021</v>
      </c>
      <c r="AI1066" t="s">
        <v>4376</v>
      </c>
      <c r="AJ1066" t="s">
        <v>4377</v>
      </c>
      <c r="AK1066">
        <v>1</v>
      </c>
      <c r="AL1066">
        <v>0</v>
      </c>
      <c r="AM1066">
        <v>0</v>
      </c>
      <c r="AN1066">
        <v>0</v>
      </c>
      <c r="AO1066">
        <v>0</v>
      </c>
      <c r="AP1066">
        <v>1</v>
      </c>
      <c r="AQ1066">
        <v>0</v>
      </c>
      <c r="AR1066">
        <v>0</v>
      </c>
      <c r="AS1066">
        <v>0</v>
      </c>
      <c r="AT1066">
        <v>0</v>
      </c>
      <c r="AU1066" t="s">
        <v>231</v>
      </c>
      <c r="AV1066">
        <v>1</v>
      </c>
      <c r="AW1066">
        <v>0</v>
      </c>
      <c r="AX1066">
        <v>1</v>
      </c>
      <c r="AY1066">
        <v>0</v>
      </c>
      <c r="AZ1066">
        <v>4</v>
      </c>
      <c r="BA1066" t="s">
        <v>3556</v>
      </c>
      <c r="BB1066" t="s">
        <v>118</v>
      </c>
      <c r="BC1066" t="s">
        <v>731</v>
      </c>
      <c r="BD1066" t="s">
        <v>120</v>
      </c>
      <c r="BE1066" t="s">
        <v>121</v>
      </c>
      <c r="BF1066" t="s">
        <v>145</v>
      </c>
      <c r="BG1066" t="s">
        <v>123</v>
      </c>
      <c r="BH1066" t="s">
        <v>123</v>
      </c>
      <c r="BI1066" t="s">
        <v>123</v>
      </c>
      <c r="BJ1066" t="s">
        <v>123</v>
      </c>
      <c r="BK1066" t="s">
        <v>118</v>
      </c>
      <c r="BL1066">
        <v>5</v>
      </c>
      <c r="BM1066">
        <v>10</v>
      </c>
      <c r="BN1066">
        <v>0</v>
      </c>
      <c r="BO1066">
        <v>0</v>
      </c>
      <c r="BP1066">
        <v>0</v>
      </c>
      <c r="BQ1066">
        <v>0</v>
      </c>
      <c r="BR1066" t="s">
        <v>124</v>
      </c>
      <c r="BS1066" t="s">
        <v>241</v>
      </c>
      <c r="BT1066" t="s">
        <v>231</v>
      </c>
      <c r="BU1066" t="s">
        <v>147</v>
      </c>
      <c r="BV1066" t="s">
        <v>245</v>
      </c>
      <c r="BW1066">
        <v>33.340000000000003</v>
      </c>
      <c r="BX1066">
        <v>44.4</v>
      </c>
      <c r="BY1066">
        <v>0</v>
      </c>
      <c r="BZ1066" t="s">
        <v>174</v>
      </c>
      <c r="CA1066">
        <v>0</v>
      </c>
      <c r="CB1066" t="s">
        <v>128</v>
      </c>
      <c r="CC1066">
        <v>0</v>
      </c>
      <c r="CD1066" t="s">
        <v>128</v>
      </c>
      <c r="CE1066">
        <v>0</v>
      </c>
      <c r="CF1066" t="s">
        <v>4378</v>
      </c>
      <c r="CG1066" s="1">
        <v>45497.691331018519</v>
      </c>
      <c r="CH1066" t="str">
        <f>_xlfn.XLOOKUP(tblAggregation_Attacks_QTA[[#This Row],[AimPointCountry_Agg]],lu_country_DSAT,lu_region2)</f>
        <v>ME</v>
      </c>
      <c r="CI1066" t="str" cm="1">
        <f t="array" ref="CI1066">_xlfn.XLOOKUP(tblAggregation_Attacks_QTA[[#This Row],[sWeapons]],lu_Weapon, lu_WeaponCat)</f>
        <v>Belt/PBIED</v>
      </c>
      <c r="CJ1066" t="str">
        <f>_xlfn.XLOOKUP(tblAggregation_Attacks_QTA[[#This Row],[Claimed_Agg2]],Group,Grouping)</f>
        <v>NA</v>
      </c>
      <c r="CK1066" t="str">
        <f>_xlfn.XLOOKUP(tblAggregation_Attacks_QTA[[#This Row],[Suspected_Agg2]],Group,Grouping)</f>
        <v>NA</v>
      </c>
      <c r="CL10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6" t="str">
        <f>_xlfn.XLOOKUP(tblAggregation_Attacks_QTA[[#This Row],[TT_Role]],Target,TargetGrouping)</f>
        <v>N/A</v>
      </c>
      <c r="CN10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7" spans="1:93" hidden="1" x14ac:dyDescent="0.25">
      <c r="A1067" t="s">
        <v>102</v>
      </c>
      <c r="B1067">
        <v>849954944</v>
      </c>
      <c r="C1067" s="3">
        <v>38767</v>
      </c>
      <c r="D1067" t="b">
        <v>0</v>
      </c>
      <c r="E1067" t="s">
        <v>103</v>
      </c>
      <c r="F1067" t="s">
        <v>4379</v>
      </c>
      <c r="G1067" s="3">
        <v>44697</v>
      </c>
      <c r="H1067" t="s">
        <v>152</v>
      </c>
      <c r="I1067" t="s">
        <v>451</v>
      </c>
      <c r="J1067" s="1">
        <v>39769.752199074072</v>
      </c>
      <c r="K1067" t="s">
        <v>226</v>
      </c>
      <c r="L1067" s="1">
        <v>41110.713125000002</v>
      </c>
      <c r="N1067" s="1">
        <v>41128</v>
      </c>
      <c r="O1067" t="s">
        <v>1810</v>
      </c>
      <c r="P1067">
        <v>2006</v>
      </c>
      <c r="Q1067">
        <v>2</v>
      </c>
      <c r="R1067">
        <v>1</v>
      </c>
      <c r="S1067">
        <v>8</v>
      </c>
      <c r="T1067">
        <v>19</v>
      </c>
      <c r="U1067">
        <v>7</v>
      </c>
      <c r="V1067">
        <v>0</v>
      </c>
      <c r="W1067">
        <v>0</v>
      </c>
      <c r="X1067">
        <v>1</v>
      </c>
      <c r="Y1067">
        <v>0</v>
      </c>
      <c r="Z1067">
        <v>4</v>
      </c>
      <c r="AA1067">
        <v>0</v>
      </c>
      <c r="AB1067">
        <v>4</v>
      </c>
      <c r="AC1067" t="s">
        <v>110</v>
      </c>
      <c r="AD1067">
        <v>1</v>
      </c>
      <c r="AE1067" t="s">
        <v>240</v>
      </c>
      <c r="AF1067" t="s">
        <v>241</v>
      </c>
      <c r="AG1067" t="s">
        <v>241</v>
      </c>
      <c r="AH1067">
        <v>-252679021</v>
      </c>
      <c r="AI1067" t="s">
        <v>4380</v>
      </c>
      <c r="AJ1067" t="s">
        <v>2968</v>
      </c>
      <c r="AK1067">
        <v>0</v>
      </c>
      <c r="AL1067">
        <v>0</v>
      </c>
      <c r="AM1067">
        <v>1</v>
      </c>
      <c r="AN1067">
        <v>0</v>
      </c>
      <c r="AO1067">
        <v>0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 t="s">
        <v>231</v>
      </c>
      <c r="AV1067">
        <v>1</v>
      </c>
      <c r="AW1067">
        <v>0</v>
      </c>
      <c r="AX1067">
        <v>0</v>
      </c>
      <c r="AY1067">
        <v>1</v>
      </c>
      <c r="AZ1067">
        <v>2</v>
      </c>
      <c r="BA1067" t="s">
        <v>3429</v>
      </c>
      <c r="BB1067" t="s">
        <v>160</v>
      </c>
      <c r="BC1067" t="s">
        <v>643</v>
      </c>
      <c r="BD1067" t="s">
        <v>199</v>
      </c>
      <c r="BE1067" t="s">
        <v>235</v>
      </c>
      <c r="BF1067" t="s">
        <v>145</v>
      </c>
      <c r="BG1067" t="s">
        <v>121</v>
      </c>
      <c r="BH1067" t="s">
        <v>121</v>
      </c>
      <c r="BI1067" t="s">
        <v>121</v>
      </c>
      <c r="BJ1067" t="s">
        <v>121</v>
      </c>
      <c r="BK1067" t="s">
        <v>16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 t="s">
        <v>162</v>
      </c>
      <c r="BS1067" t="s">
        <v>241</v>
      </c>
      <c r="BT1067" t="s">
        <v>231</v>
      </c>
      <c r="BU1067" t="s">
        <v>147</v>
      </c>
      <c r="BV1067" t="s">
        <v>245</v>
      </c>
      <c r="BW1067">
        <v>33.340000000000003</v>
      </c>
      <c r="BX1067">
        <v>44.4</v>
      </c>
      <c r="BY1067">
        <v>0</v>
      </c>
      <c r="BZ1067" t="s">
        <v>174</v>
      </c>
      <c r="CA1067">
        <v>0</v>
      </c>
      <c r="CB1067" t="s">
        <v>128</v>
      </c>
      <c r="CC1067">
        <v>0</v>
      </c>
      <c r="CD1067" t="s">
        <v>128</v>
      </c>
      <c r="CE1067">
        <v>0</v>
      </c>
      <c r="CG1067" s="1">
        <v>45497.691331018519</v>
      </c>
      <c r="CH1067" t="str">
        <f>_xlfn.XLOOKUP(tblAggregation_Attacks_QTA[[#This Row],[AimPointCountry_Agg]],lu_country_DSAT,lu_region2)</f>
        <v>ME</v>
      </c>
      <c r="CI1067" t="str" cm="1">
        <f t="array" ref="CI1067">_xlfn.XLOOKUP(tblAggregation_Attacks_QTA[[#This Row],[sWeapons]],lu_Weapon, lu_WeaponCat)</f>
        <v>Belt/PBIED</v>
      </c>
      <c r="CJ1067" t="str">
        <f>_xlfn.XLOOKUP(tblAggregation_Attacks_QTA[[#This Row],[Claimed_Agg2]],Group,Grouping)</f>
        <v>NA</v>
      </c>
      <c r="CK1067" t="str">
        <f>_xlfn.XLOOKUP(tblAggregation_Attacks_QTA[[#This Row],[Suspected_Agg2]],Group,Grouping)</f>
        <v>NA</v>
      </c>
      <c r="CL10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7" t="str">
        <f>_xlfn.XLOOKUP(tblAggregation_Attacks_QTA[[#This Row],[TT_Role]],Target,TargetGrouping)</f>
        <v>State</v>
      </c>
      <c r="CN10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8" spans="1:93" hidden="1" x14ac:dyDescent="0.25">
      <c r="A1068" t="s">
        <v>102</v>
      </c>
      <c r="B1068">
        <v>1342123527</v>
      </c>
      <c r="C1068" s="3">
        <v>38767</v>
      </c>
      <c r="D1068" t="b">
        <v>0</v>
      </c>
      <c r="E1068" t="s">
        <v>130</v>
      </c>
      <c r="F1068" t="s">
        <v>4381</v>
      </c>
      <c r="G1068" s="3">
        <v>44697</v>
      </c>
      <c r="H1068" t="s">
        <v>239</v>
      </c>
      <c r="I1068" t="s">
        <v>850</v>
      </c>
      <c r="J1068" s="1">
        <v>41102.628784722219</v>
      </c>
      <c r="K1068" t="s">
        <v>850</v>
      </c>
      <c r="L1068" s="1">
        <v>41102.633969907409</v>
      </c>
      <c r="N1068" s="1">
        <v>41128</v>
      </c>
      <c r="O1068" t="s">
        <v>1810</v>
      </c>
      <c r="P1068">
        <v>2006</v>
      </c>
      <c r="Q1068">
        <v>2</v>
      </c>
      <c r="R1068">
        <v>1</v>
      </c>
      <c r="S1068">
        <v>8</v>
      </c>
      <c r="T1068">
        <v>19</v>
      </c>
      <c r="U1068">
        <v>7</v>
      </c>
      <c r="V1068">
        <v>0</v>
      </c>
      <c r="W1068">
        <v>1</v>
      </c>
      <c r="X1068">
        <v>0</v>
      </c>
      <c r="Y1068">
        <v>0</v>
      </c>
      <c r="Z1068">
        <v>4</v>
      </c>
      <c r="AA1068">
        <v>0</v>
      </c>
      <c r="AB1068">
        <v>4</v>
      </c>
      <c r="AC1068" t="s">
        <v>110</v>
      </c>
      <c r="AD1068">
        <v>1</v>
      </c>
      <c r="AE1068" t="s">
        <v>240</v>
      </c>
      <c r="AF1068" t="s">
        <v>241</v>
      </c>
      <c r="AG1068" t="s">
        <v>2463</v>
      </c>
      <c r="AH1068">
        <v>-1933528634</v>
      </c>
      <c r="AI1068" t="s">
        <v>4382</v>
      </c>
      <c r="AJ1068" t="s">
        <v>2524</v>
      </c>
      <c r="AK1068">
        <v>0</v>
      </c>
      <c r="AL1068">
        <v>0</v>
      </c>
      <c r="AM1068">
        <v>1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1</v>
      </c>
      <c r="AT1068">
        <v>0</v>
      </c>
      <c r="AU1068" t="s">
        <v>867</v>
      </c>
      <c r="AV1068">
        <v>1</v>
      </c>
      <c r="AW1068">
        <v>0</v>
      </c>
      <c r="AX1068">
        <v>0</v>
      </c>
      <c r="AY1068">
        <v>1</v>
      </c>
      <c r="AZ1068">
        <v>1</v>
      </c>
      <c r="BA1068" t="s">
        <v>2525</v>
      </c>
      <c r="BB1068" t="s">
        <v>160</v>
      </c>
      <c r="BC1068" t="s">
        <v>643</v>
      </c>
      <c r="BD1068" t="s">
        <v>456</v>
      </c>
      <c r="BE1068" t="s">
        <v>235</v>
      </c>
      <c r="BF1068" t="s">
        <v>145</v>
      </c>
      <c r="BG1068" t="s">
        <v>121</v>
      </c>
      <c r="BH1068" t="s">
        <v>121</v>
      </c>
      <c r="BI1068" t="s">
        <v>121</v>
      </c>
      <c r="BJ1068" t="s">
        <v>121</v>
      </c>
      <c r="BK1068" t="s">
        <v>16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 t="s">
        <v>162</v>
      </c>
      <c r="BS1068" t="s">
        <v>2463</v>
      </c>
      <c r="BT1068" t="s">
        <v>867</v>
      </c>
      <c r="BU1068" t="s">
        <v>147</v>
      </c>
      <c r="BV1068" t="s">
        <v>2466</v>
      </c>
      <c r="BW1068">
        <v>33.056857999999998</v>
      </c>
      <c r="BX1068">
        <v>44.363841000000001</v>
      </c>
      <c r="BY1068">
        <v>0</v>
      </c>
      <c r="BZ1068" t="s">
        <v>174</v>
      </c>
      <c r="CA1068">
        <v>0</v>
      </c>
      <c r="CB1068" t="s">
        <v>128</v>
      </c>
      <c r="CC1068">
        <v>0</v>
      </c>
      <c r="CD1068" t="s">
        <v>128</v>
      </c>
      <c r="CE1068">
        <v>0</v>
      </c>
      <c r="CG1068" s="1">
        <v>45497.691331018519</v>
      </c>
      <c r="CH1068" t="str">
        <f>_xlfn.XLOOKUP(tblAggregation_Attacks_QTA[[#This Row],[AimPointCountry_Agg]],lu_country_DSAT,lu_region2)</f>
        <v>ME</v>
      </c>
      <c r="CI1068" t="str" cm="1">
        <f t="array" ref="CI1068">_xlfn.XLOOKUP(tblAggregation_Attacks_QTA[[#This Row],[sWeapons]],lu_Weapon, lu_WeaponCat)</f>
        <v>Unspecified</v>
      </c>
      <c r="CJ1068" t="str">
        <f>_xlfn.XLOOKUP(tblAggregation_Attacks_QTA[[#This Row],[Claimed_Agg2]],Group,Grouping)</f>
        <v>NA</v>
      </c>
      <c r="CK1068" t="str">
        <f>_xlfn.XLOOKUP(tblAggregation_Attacks_QTA[[#This Row],[Suspected_Agg2]],Group,Grouping)</f>
        <v>NA</v>
      </c>
      <c r="CL10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8" t="str">
        <f>_xlfn.XLOOKUP(tblAggregation_Attacks_QTA[[#This Row],[TT_Role]],Target,TargetGrouping)</f>
        <v>State</v>
      </c>
      <c r="CN10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9" spans="1:93" hidden="1" x14ac:dyDescent="0.25">
      <c r="A1069" t="s">
        <v>102</v>
      </c>
      <c r="B1069">
        <v>1977679112</v>
      </c>
      <c r="C1069" s="3">
        <v>38768</v>
      </c>
      <c r="D1069" t="b">
        <v>0</v>
      </c>
      <c r="E1069" t="s">
        <v>130</v>
      </c>
      <c r="F1069" t="s">
        <v>4383</v>
      </c>
      <c r="G1069" s="3">
        <v>44697</v>
      </c>
      <c r="H1069" t="s">
        <v>105</v>
      </c>
      <c r="I1069" t="s">
        <v>850</v>
      </c>
      <c r="J1069" s="1">
        <v>41102.638726851852</v>
      </c>
      <c r="K1069" t="s">
        <v>3873</v>
      </c>
      <c r="L1069" s="1">
        <v>42212.478425925925</v>
      </c>
      <c r="N1069" s="1">
        <v>41130.890810185185</v>
      </c>
      <c r="O1069" t="s">
        <v>1810</v>
      </c>
      <c r="P1069">
        <v>2006</v>
      </c>
      <c r="Q1069">
        <v>2</v>
      </c>
      <c r="R1069">
        <v>1</v>
      </c>
      <c r="S1069">
        <v>9</v>
      </c>
      <c r="T1069">
        <v>20</v>
      </c>
      <c r="U1069">
        <v>1</v>
      </c>
      <c r="V1069">
        <v>0</v>
      </c>
      <c r="W1069">
        <v>1</v>
      </c>
      <c r="X1069">
        <v>0</v>
      </c>
      <c r="Y1069">
        <v>5</v>
      </c>
      <c r="Z1069">
        <v>20</v>
      </c>
      <c r="AA1069">
        <v>5</v>
      </c>
      <c r="AB1069">
        <v>20</v>
      </c>
      <c r="AC1069" t="s">
        <v>110</v>
      </c>
      <c r="AD1069">
        <v>1</v>
      </c>
      <c r="AE1069" t="s">
        <v>240</v>
      </c>
      <c r="AF1069" t="s">
        <v>2195</v>
      </c>
      <c r="AG1069" t="s">
        <v>2288</v>
      </c>
      <c r="AH1069">
        <v>-1138982372</v>
      </c>
      <c r="AI1069" t="s">
        <v>4384</v>
      </c>
      <c r="AJ1069" t="s">
        <v>3739</v>
      </c>
      <c r="AK1069">
        <v>0</v>
      </c>
      <c r="AL1069">
        <v>0</v>
      </c>
      <c r="AM1069">
        <v>1</v>
      </c>
      <c r="AN1069">
        <v>0</v>
      </c>
      <c r="AO1069">
        <v>0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 t="s">
        <v>231</v>
      </c>
      <c r="AV1069">
        <v>1</v>
      </c>
      <c r="AW1069">
        <v>0</v>
      </c>
      <c r="AX1069">
        <v>0</v>
      </c>
      <c r="AY1069">
        <v>1</v>
      </c>
      <c r="AZ1069">
        <v>2</v>
      </c>
      <c r="BA1069" t="s">
        <v>2212</v>
      </c>
      <c r="BB1069" t="s">
        <v>160</v>
      </c>
      <c r="BC1069" t="s">
        <v>643</v>
      </c>
      <c r="BD1069" t="s">
        <v>482</v>
      </c>
      <c r="BE1069" t="s">
        <v>235</v>
      </c>
      <c r="BF1069" t="s">
        <v>145</v>
      </c>
      <c r="BG1069" t="s">
        <v>121</v>
      </c>
      <c r="BH1069" t="s">
        <v>121</v>
      </c>
      <c r="BI1069" t="s">
        <v>121</v>
      </c>
      <c r="BJ1069" t="s">
        <v>121</v>
      </c>
      <c r="BK1069" t="s">
        <v>160</v>
      </c>
      <c r="BL1069">
        <v>0</v>
      </c>
      <c r="BM1069">
        <v>0</v>
      </c>
      <c r="BN1069">
        <v>0</v>
      </c>
      <c r="BO1069">
        <v>0</v>
      </c>
      <c r="BP1069">
        <v>5</v>
      </c>
      <c r="BQ1069">
        <v>5</v>
      </c>
      <c r="BR1069" t="s">
        <v>162</v>
      </c>
      <c r="BS1069" t="s">
        <v>2288</v>
      </c>
      <c r="BT1069" t="s">
        <v>231</v>
      </c>
      <c r="BU1069" t="s">
        <v>147</v>
      </c>
      <c r="BV1069" t="s">
        <v>2290</v>
      </c>
      <c r="BW1069">
        <v>36.33</v>
      </c>
      <c r="BX1069">
        <v>43.11</v>
      </c>
      <c r="BY1069">
        <v>0</v>
      </c>
      <c r="BZ1069" t="s">
        <v>174</v>
      </c>
      <c r="CA1069">
        <v>0</v>
      </c>
      <c r="CB1069" t="s">
        <v>128</v>
      </c>
      <c r="CC1069">
        <v>0</v>
      </c>
      <c r="CD1069" t="s">
        <v>128</v>
      </c>
      <c r="CE1069">
        <v>0</v>
      </c>
      <c r="CG1069" s="1">
        <v>45497.691331018519</v>
      </c>
      <c r="CH1069" t="str">
        <f>_xlfn.XLOOKUP(tblAggregation_Attacks_QTA[[#This Row],[AimPointCountry_Agg]],lu_country_DSAT,lu_region2)</f>
        <v>ME</v>
      </c>
      <c r="CI1069" t="str" cm="1">
        <f t="array" ref="CI1069">_xlfn.XLOOKUP(tblAggregation_Attacks_QTA[[#This Row],[sWeapons]],lu_Weapon, lu_WeaponCat)</f>
        <v>Belt/PBIED</v>
      </c>
      <c r="CJ1069" t="str">
        <f>_xlfn.XLOOKUP(tblAggregation_Attacks_QTA[[#This Row],[Claimed_Agg2]],Group,Grouping)</f>
        <v>NA</v>
      </c>
      <c r="CK1069" t="str">
        <f>_xlfn.XLOOKUP(tblAggregation_Attacks_QTA[[#This Row],[Suspected_Agg2]],Group,Grouping)</f>
        <v>NA</v>
      </c>
      <c r="CL10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9" t="str">
        <f>_xlfn.XLOOKUP(tblAggregation_Attacks_QTA[[#This Row],[TT_Role]],Target,TargetGrouping)</f>
        <v>State</v>
      </c>
      <c r="CN10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0" spans="1:93" hidden="1" x14ac:dyDescent="0.25">
      <c r="A1070" t="s">
        <v>102</v>
      </c>
      <c r="B1070">
        <v>1557185968</v>
      </c>
      <c r="C1070" s="3">
        <v>38768</v>
      </c>
      <c r="D1070" t="b">
        <v>0</v>
      </c>
      <c r="E1070" t="s">
        <v>103</v>
      </c>
      <c r="F1070" t="s">
        <v>4385</v>
      </c>
      <c r="G1070" s="3">
        <v>44697</v>
      </c>
      <c r="H1070" t="s">
        <v>152</v>
      </c>
      <c r="I1070" t="s">
        <v>1499</v>
      </c>
      <c r="J1070" s="1">
        <v>40036.49019675926</v>
      </c>
      <c r="K1070" t="s">
        <v>1499</v>
      </c>
      <c r="L1070" s="1">
        <v>40036.492326388892</v>
      </c>
      <c r="N1070" s="1">
        <v>41128</v>
      </c>
      <c r="O1070" t="s">
        <v>1810</v>
      </c>
      <c r="P1070">
        <v>2006</v>
      </c>
      <c r="Q1070">
        <v>2</v>
      </c>
      <c r="R1070">
        <v>1</v>
      </c>
      <c r="S1070">
        <v>9</v>
      </c>
      <c r="T1070">
        <v>20</v>
      </c>
      <c r="U1070">
        <v>1</v>
      </c>
      <c r="V1070">
        <v>0</v>
      </c>
      <c r="W1070">
        <v>0</v>
      </c>
      <c r="X1070">
        <v>1</v>
      </c>
      <c r="Y1070">
        <v>12</v>
      </c>
      <c r="Z1070">
        <v>8</v>
      </c>
      <c r="AA1070">
        <v>12</v>
      </c>
      <c r="AB1070">
        <v>15</v>
      </c>
      <c r="AC1070" t="s">
        <v>110</v>
      </c>
      <c r="AD1070">
        <v>1</v>
      </c>
      <c r="AE1070" t="s">
        <v>240</v>
      </c>
      <c r="AF1070" t="s">
        <v>241</v>
      </c>
      <c r="AG1070" t="s">
        <v>241</v>
      </c>
      <c r="AH1070">
        <v>-252679021</v>
      </c>
      <c r="AI1070" t="s">
        <v>4386</v>
      </c>
      <c r="AJ1070" t="s">
        <v>3929</v>
      </c>
      <c r="AK1070">
        <v>1</v>
      </c>
      <c r="AL1070">
        <v>0</v>
      </c>
      <c r="AM1070">
        <v>0</v>
      </c>
      <c r="AN1070">
        <v>0</v>
      </c>
      <c r="AO1070">
        <v>0</v>
      </c>
      <c r="AP1070">
        <v>1</v>
      </c>
      <c r="AQ1070">
        <v>0</v>
      </c>
      <c r="AR1070">
        <v>0</v>
      </c>
      <c r="AS1070">
        <v>0</v>
      </c>
      <c r="AT1070">
        <v>0</v>
      </c>
      <c r="AU1070" t="s">
        <v>231</v>
      </c>
      <c r="AV1070">
        <v>1</v>
      </c>
      <c r="AW1070">
        <v>0</v>
      </c>
      <c r="AX1070">
        <v>1</v>
      </c>
      <c r="AY1070">
        <v>0</v>
      </c>
      <c r="AZ1070">
        <v>5</v>
      </c>
      <c r="BA1070" t="s">
        <v>3930</v>
      </c>
      <c r="BB1070" t="s">
        <v>118</v>
      </c>
      <c r="BC1070" t="s">
        <v>401</v>
      </c>
      <c r="BD1070" t="s">
        <v>560</v>
      </c>
      <c r="BE1070" t="s">
        <v>121</v>
      </c>
      <c r="BF1070" t="s">
        <v>145</v>
      </c>
      <c r="BG1070" t="s">
        <v>123</v>
      </c>
      <c r="BH1070" t="s">
        <v>123</v>
      </c>
      <c r="BI1070" t="s">
        <v>123</v>
      </c>
      <c r="BJ1070" t="s">
        <v>123</v>
      </c>
      <c r="BK1070" t="s">
        <v>118</v>
      </c>
      <c r="BL1070">
        <v>12</v>
      </c>
      <c r="BM1070">
        <v>12</v>
      </c>
      <c r="BN1070">
        <v>0</v>
      </c>
      <c r="BO1070">
        <v>0</v>
      </c>
      <c r="BP1070">
        <v>0</v>
      </c>
      <c r="BQ1070">
        <v>0</v>
      </c>
      <c r="BR1070" t="s">
        <v>124</v>
      </c>
      <c r="BS1070" t="s">
        <v>241</v>
      </c>
      <c r="BT1070" t="s">
        <v>231</v>
      </c>
      <c r="BU1070" t="s">
        <v>147</v>
      </c>
      <c r="BV1070" t="s">
        <v>245</v>
      </c>
      <c r="BW1070">
        <v>33.340000000000003</v>
      </c>
      <c r="BX1070">
        <v>44.4</v>
      </c>
      <c r="BY1070">
        <v>0</v>
      </c>
      <c r="BZ1070" t="s">
        <v>174</v>
      </c>
      <c r="CA1070">
        <v>0</v>
      </c>
      <c r="CB1070" t="s">
        <v>128</v>
      </c>
      <c r="CC1070">
        <v>0</v>
      </c>
      <c r="CD1070" t="s">
        <v>128</v>
      </c>
      <c r="CE1070">
        <v>0</v>
      </c>
      <c r="CG1070" s="1">
        <v>45497.691331018519</v>
      </c>
      <c r="CH1070" t="str">
        <f>_xlfn.XLOOKUP(tblAggregation_Attacks_QTA[[#This Row],[AimPointCountry_Agg]],lu_country_DSAT,lu_region2)</f>
        <v>ME</v>
      </c>
      <c r="CI1070" t="str" cm="1">
        <f t="array" ref="CI1070">_xlfn.XLOOKUP(tblAggregation_Attacks_QTA[[#This Row],[sWeapons]],lu_Weapon, lu_WeaponCat)</f>
        <v>Belt/PBIED</v>
      </c>
      <c r="CJ1070" t="str">
        <f>_xlfn.XLOOKUP(tblAggregation_Attacks_QTA[[#This Row],[Claimed_Agg2]],Group,Grouping)</f>
        <v>NA</v>
      </c>
      <c r="CK1070" t="str">
        <f>_xlfn.XLOOKUP(tblAggregation_Attacks_QTA[[#This Row],[Suspected_Agg2]],Group,Grouping)</f>
        <v>NA</v>
      </c>
      <c r="CL10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0" t="str">
        <f>_xlfn.XLOOKUP(tblAggregation_Attacks_QTA[[#This Row],[TT_Role]],Target,TargetGrouping)</f>
        <v>N/A</v>
      </c>
      <c r="CN10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1" spans="1:93" hidden="1" x14ac:dyDescent="0.25">
      <c r="A1071" t="s">
        <v>102</v>
      </c>
      <c r="B1071">
        <v>-1393627627</v>
      </c>
      <c r="C1071" s="3">
        <v>38776</v>
      </c>
      <c r="D1071" t="b">
        <v>0</v>
      </c>
      <c r="E1071" t="s">
        <v>103</v>
      </c>
      <c r="F1071" t="s">
        <v>4387</v>
      </c>
      <c r="G1071" s="3">
        <v>44697</v>
      </c>
      <c r="H1071" t="s">
        <v>152</v>
      </c>
      <c r="I1071" t="s">
        <v>451</v>
      </c>
      <c r="J1071" s="1">
        <v>39769.756331018521</v>
      </c>
      <c r="K1071" t="s">
        <v>3873</v>
      </c>
      <c r="L1071" s="1">
        <v>42212.47996527778</v>
      </c>
      <c r="N1071" s="1">
        <v>41128</v>
      </c>
      <c r="O1071" t="s">
        <v>1810</v>
      </c>
      <c r="P1071">
        <v>2006</v>
      </c>
      <c r="Q1071">
        <v>2</v>
      </c>
      <c r="R1071">
        <v>1</v>
      </c>
      <c r="S1071">
        <v>10</v>
      </c>
      <c r="T1071">
        <v>28</v>
      </c>
      <c r="U1071">
        <v>2</v>
      </c>
      <c r="V1071">
        <v>0</v>
      </c>
      <c r="W1071">
        <v>0</v>
      </c>
      <c r="X1071">
        <v>1</v>
      </c>
      <c r="Y1071">
        <v>3</v>
      </c>
      <c r="Z1071">
        <v>4</v>
      </c>
      <c r="AA1071">
        <v>23</v>
      </c>
      <c r="AB1071">
        <v>12</v>
      </c>
      <c r="AC1071" t="s">
        <v>110</v>
      </c>
      <c r="AD1071">
        <v>1</v>
      </c>
      <c r="AE1071" t="s">
        <v>240</v>
      </c>
      <c r="AF1071" t="s">
        <v>241</v>
      </c>
      <c r="AG1071" t="s">
        <v>241</v>
      </c>
      <c r="AH1071">
        <v>-252679021</v>
      </c>
      <c r="AI1071" t="s">
        <v>4388</v>
      </c>
      <c r="AJ1071" t="s">
        <v>4389</v>
      </c>
      <c r="AK1071">
        <v>1</v>
      </c>
      <c r="AL1071">
        <v>0</v>
      </c>
      <c r="AM1071">
        <v>0</v>
      </c>
      <c r="AN1071">
        <v>0</v>
      </c>
      <c r="AO1071">
        <v>0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 t="s">
        <v>231</v>
      </c>
      <c r="AV1071">
        <v>1</v>
      </c>
      <c r="AW1071">
        <v>0</v>
      </c>
      <c r="AX1071">
        <v>1</v>
      </c>
      <c r="AY1071">
        <v>0</v>
      </c>
      <c r="AZ1071">
        <v>4</v>
      </c>
      <c r="BA1071" t="s">
        <v>3556</v>
      </c>
      <c r="BB1071" t="s">
        <v>118</v>
      </c>
      <c r="BC1071" t="s">
        <v>731</v>
      </c>
      <c r="BD1071" t="s">
        <v>120</v>
      </c>
      <c r="BE1071" t="s">
        <v>121</v>
      </c>
      <c r="BF1071" t="s">
        <v>145</v>
      </c>
      <c r="BG1071" t="s">
        <v>123</v>
      </c>
      <c r="BH1071" t="s">
        <v>123</v>
      </c>
      <c r="BI1071" t="s">
        <v>123</v>
      </c>
      <c r="BJ1071" t="s">
        <v>123</v>
      </c>
      <c r="BK1071" t="s">
        <v>118</v>
      </c>
      <c r="BL1071">
        <v>3</v>
      </c>
      <c r="BM1071">
        <v>4</v>
      </c>
      <c r="BN1071">
        <v>0</v>
      </c>
      <c r="BO1071">
        <v>0</v>
      </c>
      <c r="BP1071">
        <v>0</v>
      </c>
      <c r="BQ1071">
        <v>0</v>
      </c>
      <c r="BR1071" t="s">
        <v>124</v>
      </c>
      <c r="BS1071" t="s">
        <v>241</v>
      </c>
      <c r="BT1071" t="s">
        <v>231</v>
      </c>
      <c r="BU1071" t="s">
        <v>147</v>
      </c>
      <c r="BV1071" t="s">
        <v>245</v>
      </c>
      <c r="BW1071">
        <v>33.340000000000003</v>
      </c>
      <c r="BX1071">
        <v>44.4</v>
      </c>
      <c r="BY1071">
        <v>0</v>
      </c>
      <c r="BZ1071" t="s">
        <v>174</v>
      </c>
      <c r="CA1071">
        <v>0</v>
      </c>
      <c r="CB1071" t="s">
        <v>128</v>
      </c>
      <c r="CC1071">
        <v>0</v>
      </c>
      <c r="CD1071" t="s">
        <v>128</v>
      </c>
      <c r="CE1071">
        <v>0</v>
      </c>
      <c r="CG1071" s="1">
        <v>45497.691331018519</v>
      </c>
      <c r="CH1071" t="str">
        <f>_xlfn.XLOOKUP(tblAggregation_Attacks_QTA[[#This Row],[AimPointCountry_Agg]],lu_country_DSAT,lu_region2)</f>
        <v>ME</v>
      </c>
      <c r="CI1071" t="str" cm="1">
        <f t="array" ref="CI1071">_xlfn.XLOOKUP(tblAggregation_Attacks_QTA[[#This Row],[sWeapons]],lu_Weapon, lu_WeaponCat)</f>
        <v>Belt/PBIED</v>
      </c>
      <c r="CJ1071" t="str">
        <f>_xlfn.XLOOKUP(tblAggregation_Attacks_QTA[[#This Row],[Claimed_Agg2]],Group,Grouping)</f>
        <v>NA</v>
      </c>
      <c r="CK1071" t="str">
        <f>_xlfn.XLOOKUP(tblAggregation_Attacks_QTA[[#This Row],[Suspected_Agg2]],Group,Grouping)</f>
        <v>NA</v>
      </c>
      <c r="CL10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1" t="str">
        <f>_xlfn.XLOOKUP(tblAggregation_Attacks_QTA[[#This Row],[TT_Role]],Target,TargetGrouping)</f>
        <v>N/A</v>
      </c>
      <c r="CN10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2" spans="1:93" hidden="1" x14ac:dyDescent="0.25">
      <c r="A1072" t="s">
        <v>102</v>
      </c>
      <c r="B1072">
        <v>445487712</v>
      </c>
      <c r="C1072" s="3">
        <v>38778</v>
      </c>
      <c r="D1072" t="b">
        <v>0</v>
      </c>
      <c r="E1072" t="s">
        <v>103</v>
      </c>
      <c r="F1072" t="s">
        <v>4390</v>
      </c>
      <c r="G1072" s="3">
        <v>44697</v>
      </c>
      <c r="H1072" t="s">
        <v>152</v>
      </c>
      <c r="I1072" t="s">
        <v>225</v>
      </c>
      <c r="J1072" s="1">
        <v>39878.601643518516</v>
      </c>
      <c r="K1072" t="s">
        <v>1627</v>
      </c>
      <c r="L1072" s="1">
        <v>43052.489039351851</v>
      </c>
      <c r="M1072" t="s">
        <v>2028</v>
      </c>
      <c r="N1072" s="1">
        <v>41117</v>
      </c>
      <c r="O1072" t="s">
        <v>776</v>
      </c>
      <c r="P1072">
        <v>2006</v>
      </c>
      <c r="Q1072">
        <v>3</v>
      </c>
      <c r="R1072">
        <v>1</v>
      </c>
      <c r="S1072">
        <v>10</v>
      </c>
      <c r="T1072">
        <v>2</v>
      </c>
      <c r="U1072">
        <v>4</v>
      </c>
      <c r="V1072">
        <v>0</v>
      </c>
      <c r="W1072">
        <v>0</v>
      </c>
      <c r="X1072">
        <v>1</v>
      </c>
      <c r="Y1072">
        <v>4</v>
      </c>
      <c r="Z1072">
        <v>48</v>
      </c>
      <c r="AA1072">
        <v>4</v>
      </c>
      <c r="AB1072">
        <v>54</v>
      </c>
      <c r="AC1072" t="s">
        <v>110</v>
      </c>
      <c r="AD1072">
        <v>1</v>
      </c>
      <c r="AE1072" t="s">
        <v>707</v>
      </c>
      <c r="AF1072" t="s">
        <v>1250</v>
      </c>
      <c r="AG1072" t="s">
        <v>1251</v>
      </c>
      <c r="AH1072">
        <v>2052313601</v>
      </c>
      <c r="AI1072" t="s">
        <v>4391</v>
      </c>
      <c r="AJ1072" t="s">
        <v>4392</v>
      </c>
      <c r="AK1072">
        <v>0</v>
      </c>
      <c r="AL1072">
        <v>1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1</v>
      </c>
      <c r="AS1072">
        <v>0</v>
      </c>
      <c r="AT1072">
        <v>0</v>
      </c>
      <c r="AU1072" t="s">
        <v>140</v>
      </c>
      <c r="AV1072">
        <v>1</v>
      </c>
      <c r="AW1072">
        <v>0</v>
      </c>
      <c r="AX1072">
        <v>1</v>
      </c>
      <c r="AY1072">
        <v>0</v>
      </c>
      <c r="AZ1072">
        <v>6</v>
      </c>
      <c r="BA1072" t="s">
        <v>4393</v>
      </c>
      <c r="BB1072" t="s">
        <v>142</v>
      </c>
      <c r="BC1072" t="s">
        <v>143</v>
      </c>
      <c r="BD1072" t="s">
        <v>843</v>
      </c>
      <c r="BE1072" t="s">
        <v>144</v>
      </c>
      <c r="BF1072" t="s">
        <v>173</v>
      </c>
      <c r="BG1072" t="s">
        <v>123</v>
      </c>
      <c r="BH1072" t="s">
        <v>123</v>
      </c>
      <c r="BI1072" t="s">
        <v>121</v>
      </c>
      <c r="BJ1072" t="s">
        <v>121</v>
      </c>
      <c r="BK1072" t="s">
        <v>142</v>
      </c>
      <c r="BL1072">
        <v>0</v>
      </c>
      <c r="BM1072">
        <v>0</v>
      </c>
      <c r="BN1072">
        <v>1</v>
      </c>
      <c r="BO1072">
        <v>1</v>
      </c>
      <c r="BP1072">
        <v>3</v>
      </c>
      <c r="BQ1072">
        <v>3</v>
      </c>
      <c r="BR1072" t="s">
        <v>146</v>
      </c>
      <c r="BS1072" t="s">
        <v>1251</v>
      </c>
      <c r="BT1072" t="s">
        <v>140</v>
      </c>
      <c r="BU1072" t="s">
        <v>147</v>
      </c>
      <c r="BV1072" t="s">
        <v>1254</v>
      </c>
      <c r="BW1072">
        <v>24.91</v>
      </c>
      <c r="BX1072">
        <v>67.08</v>
      </c>
      <c r="BY1072">
        <v>1</v>
      </c>
      <c r="BZ1072" t="s">
        <v>782</v>
      </c>
      <c r="CA1072">
        <v>0</v>
      </c>
      <c r="CB1072" t="s">
        <v>128</v>
      </c>
      <c r="CC1072">
        <v>0</v>
      </c>
      <c r="CD1072" t="s">
        <v>128</v>
      </c>
      <c r="CE1072">
        <v>1</v>
      </c>
      <c r="CG1072" s="1">
        <v>45497.691331018519</v>
      </c>
      <c r="CH1072" t="str">
        <f>_xlfn.XLOOKUP(tblAggregation_Attacks_QTA[[#This Row],[AimPointCountry_Agg]],lu_country_DSAT,lu_region2)</f>
        <v>CSA</v>
      </c>
      <c r="CI1072" t="str" cm="1">
        <f t="array" ref="CI1072">_xlfn.XLOOKUP(tblAggregation_Attacks_QTA[[#This Row],[sWeapons]],lu_Weapon, lu_WeaponCat)</f>
        <v>Vehicle</v>
      </c>
      <c r="CJ1072" t="e">
        <f>_xlfn.XLOOKUP(tblAggregation_Attacks_QTA[[#This Row],[Claimed_Agg2]],Group,Grouping)</f>
        <v>#N/A</v>
      </c>
      <c r="CK1072" t="str">
        <f>_xlfn.XLOOKUP(tblAggregation_Attacks_QTA[[#This Row],[Suspected_Agg2]],Group,Grouping)</f>
        <v>NA</v>
      </c>
      <c r="CL107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72" t="str">
        <f>_xlfn.XLOOKUP(tblAggregation_Attacks_QTA[[#This Row],[TT_Role]],Target,TargetGrouping)</f>
        <v>State</v>
      </c>
      <c r="CN107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7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73" spans="1:93" hidden="1" x14ac:dyDescent="0.25">
      <c r="A1073" t="s">
        <v>102</v>
      </c>
      <c r="B1073">
        <v>1220385214</v>
      </c>
      <c r="C1073" s="3">
        <v>38779</v>
      </c>
      <c r="D1073" t="b">
        <v>0</v>
      </c>
      <c r="E1073" t="s">
        <v>103</v>
      </c>
      <c r="F1073" t="s">
        <v>4394</v>
      </c>
      <c r="G1073" s="3">
        <v>44697</v>
      </c>
      <c r="H1073" t="s">
        <v>152</v>
      </c>
      <c r="I1073" t="s">
        <v>3050</v>
      </c>
      <c r="J1073" s="1">
        <v>39693.620532407411</v>
      </c>
      <c r="K1073" t="s">
        <v>226</v>
      </c>
      <c r="L1073" s="1">
        <v>41073.560740740744</v>
      </c>
      <c r="N1073" s="1">
        <v>41079</v>
      </c>
      <c r="O1073" t="s">
        <v>1688</v>
      </c>
      <c r="P1073">
        <v>2006</v>
      </c>
      <c r="Q1073">
        <v>3</v>
      </c>
      <c r="R1073">
        <v>1</v>
      </c>
      <c r="S1073">
        <v>10</v>
      </c>
      <c r="T1073">
        <v>3</v>
      </c>
      <c r="U1073">
        <v>5</v>
      </c>
      <c r="V1073">
        <v>0</v>
      </c>
      <c r="W1073">
        <v>0</v>
      </c>
      <c r="X1073">
        <v>1</v>
      </c>
      <c r="Y1073">
        <v>0</v>
      </c>
      <c r="Z1073">
        <v>5</v>
      </c>
      <c r="AA1073">
        <v>1</v>
      </c>
      <c r="AB1073">
        <v>5</v>
      </c>
      <c r="AC1073" t="s">
        <v>110</v>
      </c>
      <c r="AD1073">
        <v>1</v>
      </c>
      <c r="AE1073" t="s">
        <v>1359</v>
      </c>
      <c r="AF1073" t="s">
        <v>3493</v>
      </c>
      <c r="AG1073" t="s">
        <v>4395</v>
      </c>
      <c r="AH1073">
        <v>1373912962</v>
      </c>
      <c r="AI1073" t="s">
        <v>4396</v>
      </c>
      <c r="AJ1073" t="s">
        <v>4181</v>
      </c>
      <c r="AK1073">
        <v>0</v>
      </c>
      <c r="AL1073">
        <v>0</v>
      </c>
      <c r="AM1073">
        <v>1</v>
      </c>
      <c r="AN1073">
        <v>0</v>
      </c>
      <c r="AO1073">
        <v>0</v>
      </c>
      <c r="AP1073">
        <v>0</v>
      </c>
      <c r="AQ1073">
        <v>0</v>
      </c>
      <c r="AR1073">
        <v>1</v>
      </c>
      <c r="AS1073">
        <v>0</v>
      </c>
      <c r="AT1073">
        <v>0</v>
      </c>
      <c r="AU1073" t="s">
        <v>140</v>
      </c>
      <c r="AV1073">
        <v>1</v>
      </c>
      <c r="AW1073">
        <v>0</v>
      </c>
      <c r="AX1073">
        <v>1</v>
      </c>
      <c r="AY1073">
        <v>0</v>
      </c>
      <c r="AZ1073">
        <v>4</v>
      </c>
      <c r="BA1073" t="s">
        <v>4182</v>
      </c>
      <c r="BB1073" t="s">
        <v>160</v>
      </c>
      <c r="BC1073" t="s">
        <v>161</v>
      </c>
      <c r="BD1073" t="s">
        <v>199</v>
      </c>
      <c r="BE1073" t="s">
        <v>1234</v>
      </c>
      <c r="BF1073" t="s">
        <v>2279</v>
      </c>
      <c r="BG1073" t="s">
        <v>121</v>
      </c>
      <c r="BH1073" t="s">
        <v>121</v>
      </c>
      <c r="BI1073" t="s">
        <v>121</v>
      </c>
      <c r="BJ1073" t="s">
        <v>121</v>
      </c>
      <c r="BK1073" t="s">
        <v>16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1</v>
      </c>
      <c r="BR1073" t="s">
        <v>162</v>
      </c>
      <c r="BS1073" t="s">
        <v>4395</v>
      </c>
      <c r="BT1073" t="s">
        <v>140</v>
      </c>
      <c r="BU1073" t="s">
        <v>147</v>
      </c>
      <c r="BV1073" t="s">
        <v>4397</v>
      </c>
      <c r="BW1073">
        <v>31.59</v>
      </c>
      <c r="BX1073">
        <v>65.819999999999894</v>
      </c>
      <c r="BY1073">
        <v>1</v>
      </c>
      <c r="BZ1073" t="s">
        <v>1975</v>
      </c>
      <c r="CA1073">
        <v>0</v>
      </c>
      <c r="CB1073" t="s">
        <v>128</v>
      </c>
      <c r="CC1073">
        <v>0</v>
      </c>
      <c r="CD1073" t="s">
        <v>128</v>
      </c>
      <c r="CE1073">
        <v>1</v>
      </c>
      <c r="CG1073" s="1">
        <v>45497.691331018519</v>
      </c>
      <c r="CH1073" t="str">
        <f>_xlfn.XLOOKUP(tblAggregation_Attacks_QTA[[#This Row],[AimPointCountry_Agg]],lu_country_DSAT,lu_region2)</f>
        <v>CSA</v>
      </c>
      <c r="CI1073" t="str" cm="1">
        <f t="array" ref="CI1073">_xlfn.XLOOKUP(tblAggregation_Attacks_QTA[[#This Row],[sWeapons]],lu_Weapon, lu_WeaponCat)</f>
        <v>Vehicle</v>
      </c>
      <c r="CJ1073" t="str">
        <f>_xlfn.XLOOKUP(tblAggregation_Attacks_QTA[[#This Row],[Claimed_Agg2]],Group,Grouping)</f>
        <v>Taliban</v>
      </c>
      <c r="CK1073" t="str">
        <f>_xlfn.XLOOKUP(tblAggregation_Attacks_QTA[[#This Row],[Suspected_Agg2]],Group,Grouping)</f>
        <v>NA</v>
      </c>
      <c r="CL10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73" t="str">
        <f>_xlfn.XLOOKUP(tblAggregation_Attacks_QTA[[#This Row],[TT_Role]],Target,TargetGrouping)</f>
        <v>State</v>
      </c>
      <c r="CN10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4" spans="1:93" hidden="1" x14ac:dyDescent="0.25">
      <c r="A1074" t="s">
        <v>102</v>
      </c>
      <c r="B1074">
        <v>800349545</v>
      </c>
      <c r="C1074" s="3">
        <v>38782</v>
      </c>
      <c r="D1074" t="b">
        <v>0</v>
      </c>
      <c r="E1074" t="s">
        <v>103</v>
      </c>
      <c r="F1074" t="s">
        <v>4398</v>
      </c>
      <c r="G1074" s="3">
        <v>44697</v>
      </c>
      <c r="H1074" t="s">
        <v>152</v>
      </c>
      <c r="I1074" t="s">
        <v>451</v>
      </c>
      <c r="J1074" s="1">
        <v>39769.759884259256</v>
      </c>
      <c r="K1074" t="s">
        <v>108</v>
      </c>
      <c r="L1074" s="1">
        <v>43952.577604166669</v>
      </c>
      <c r="N1074" s="1">
        <v>41128</v>
      </c>
      <c r="O1074" t="s">
        <v>1810</v>
      </c>
      <c r="P1074">
        <v>2006</v>
      </c>
      <c r="Q1074">
        <v>3</v>
      </c>
      <c r="R1074">
        <v>1</v>
      </c>
      <c r="S1074">
        <v>11</v>
      </c>
      <c r="T1074">
        <v>6</v>
      </c>
      <c r="U1074">
        <v>1</v>
      </c>
      <c r="V1074">
        <v>0</v>
      </c>
      <c r="W1074">
        <v>0</v>
      </c>
      <c r="X1074">
        <v>1</v>
      </c>
      <c r="Y1074">
        <v>0</v>
      </c>
      <c r="Z1074">
        <v>6</v>
      </c>
      <c r="AA1074">
        <v>2</v>
      </c>
      <c r="AB1074">
        <v>6</v>
      </c>
      <c r="AC1074" t="s">
        <v>110</v>
      </c>
      <c r="AD1074">
        <v>1</v>
      </c>
      <c r="AE1074" t="s">
        <v>240</v>
      </c>
      <c r="AF1074" t="s">
        <v>241</v>
      </c>
      <c r="AG1074" t="s">
        <v>241</v>
      </c>
      <c r="AH1074">
        <v>-252679021</v>
      </c>
      <c r="AI1074" t="s">
        <v>4399</v>
      </c>
      <c r="AJ1074" t="s">
        <v>3555</v>
      </c>
      <c r="AK1074">
        <v>1</v>
      </c>
      <c r="AL1074">
        <v>0</v>
      </c>
      <c r="AM1074">
        <v>0</v>
      </c>
      <c r="AN1074">
        <v>0</v>
      </c>
      <c r="AO1074">
        <v>0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 t="s">
        <v>231</v>
      </c>
      <c r="AV1074">
        <v>1</v>
      </c>
      <c r="AW1074">
        <v>0</v>
      </c>
      <c r="AX1074">
        <v>0</v>
      </c>
      <c r="AY1074">
        <v>1</v>
      </c>
      <c r="AZ1074">
        <v>2</v>
      </c>
      <c r="BA1074" t="s">
        <v>3556</v>
      </c>
      <c r="BB1074" t="s">
        <v>118</v>
      </c>
      <c r="BC1074" t="s">
        <v>731</v>
      </c>
      <c r="BD1074" t="s">
        <v>120</v>
      </c>
      <c r="BE1074" t="s">
        <v>121</v>
      </c>
      <c r="BF1074" t="s">
        <v>145</v>
      </c>
      <c r="BG1074" t="s">
        <v>123</v>
      </c>
      <c r="BH1074" t="s">
        <v>123</v>
      </c>
      <c r="BI1074" t="s">
        <v>123</v>
      </c>
      <c r="BJ1074" t="s">
        <v>123</v>
      </c>
      <c r="BK1074" t="s">
        <v>118</v>
      </c>
      <c r="BL1074">
        <v>0</v>
      </c>
      <c r="BM1074">
        <v>2</v>
      </c>
      <c r="BN1074">
        <v>0</v>
      </c>
      <c r="BO1074">
        <v>0</v>
      </c>
      <c r="BP1074">
        <v>0</v>
      </c>
      <c r="BQ1074">
        <v>0</v>
      </c>
      <c r="BR1074" t="s">
        <v>124</v>
      </c>
      <c r="BS1074" t="s">
        <v>241</v>
      </c>
      <c r="BT1074" t="s">
        <v>231</v>
      </c>
      <c r="BU1074" t="s">
        <v>147</v>
      </c>
      <c r="BV1074" t="s">
        <v>245</v>
      </c>
      <c r="BW1074">
        <v>33.340000000000003</v>
      </c>
      <c r="BX1074">
        <v>44.4</v>
      </c>
      <c r="BY1074">
        <v>0</v>
      </c>
      <c r="BZ1074" t="s">
        <v>174</v>
      </c>
      <c r="CA1074">
        <v>0</v>
      </c>
      <c r="CB1074" t="s">
        <v>128</v>
      </c>
      <c r="CC1074">
        <v>0</v>
      </c>
      <c r="CD1074" t="s">
        <v>128</v>
      </c>
      <c r="CE1074">
        <v>0</v>
      </c>
      <c r="CG1074" s="1">
        <v>45497.691331018519</v>
      </c>
      <c r="CH1074" t="str">
        <f>_xlfn.XLOOKUP(tblAggregation_Attacks_QTA[[#This Row],[AimPointCountry_Agg]],lu_country_DSAT,lu_region2)</f>
        <v>ME</v>
      </c>
      <c r="CI1074" t="str" cm="1">
        <f t="array" ref="CI1074">_xlfn.XLOOKUP(tblAggregation_Attacks_QTA[[#This Row],[sWeapons]],lu_Weapon, lu_WeaponCat)</f>
        <v>Belt/PBIED</v>
      </c>
      <c r="CJ1074" t="str">
        <f>_xlfn.XLOOKUP(tblAggregation_Attacks_QTA[[#This Row],[Claimed_Agg2]],Group,Grouping)</f>
        <v>NA</v>
      </c>
      <c r="CK1074" t="str">
        <f>_xlfn.XLOOKUP(tblAggregation_Attacks_QTA[[#This Row],[Suspected_Agg2]],Group,Grouping)</f>
        <v>NA</v>
      </c>
      <c r="CL10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4" t="str">
        <f>_xlfn.XLOOKUP(tblAggregation_Attacks_QTA[[#This Row],[TT_Role]],Target,TargetGrouping)</f>
        <v>N/A</v>
      </c>
      <c r="CN10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5" spans="1:93" hidden="1" x14ac:dyDescent="0.25">
      <c r="A1075" t="s">
        <v>102</v>
      </c>
      <c r="B1075">
        <v>-1848337260</v>
      </c>
      <c r="C1075" s="3">
        <v>38782</v>
      </c>
      <c r="D1075" t="b">
        <v>0</v>
      </c>
      <c r="E1075" t="s">
        <v>103</v>
      </c>
      <c r="F1075" t="s">
        <v>4400</v>
      </c>
      <c r="G1075" s="3">
        <v>44697</v>
      </c>
      <c r="H1075" t="s">
        <v>152</v>
      </c>
      <c r="I1075" t="s">
        <v>451</v>
      </c>
      <c r="J1075" s="1">
        <v>39769.763159722221</v>
      </c>
      <c r="K1075" t="s">
        <v>226</v>
      </c>
      <c r="L1075" s="1">
        <v>41110.715555555558</v>
      </c>
      <c r="N1075" s="1">
        <v>41128</v>
      </c>
      <c r="O1075" t="s">
        <v>1810</v>
      </c>
      <c r="P1075">
        <v>2006</v>
      </c>
      <c r="Q1075">
        <v>3</v>
      </c>
      <c r="R1075">
        <v>1</v>
      </c>
      <c r="S1075">
        <v>11</v>
      </c>
      <c r="T1075">
        <v>6</v>
      </c>
      <c r="U1075">
        <v>1</v>
      </c>
      <c r="V1075">
        <v>0</v>
      </c>
      <c r="W1075">
        <v>0</v>
      </c>
      <c r="X1075">
        <v>1</v>
      </c>
      <c r="Y1075">
        <v>0</v>
      </c>
      <c r="Z1075">
        <v>3</v>
      </c>
      <c r="AA1075">
        <v>0</v>
      </c>
      <c r="AB1075">
        <v>3</v>
      </c>
      <c r="AC1075" t="s">
        <v>110</v>
      </c>
      <c r="AD1075">
        <v>1</v>
      </c>
      <c r="AE1075" t="s">
        <v>240</v>
      </c>
      <c r="AF1075" t="s">
        <v>241</v>
      </c>
      <c r="AG1075" t="s">
        <v>241</v>
      </c>
      <c r="AH1075">
        <v>-252679021</v>
      </c>
      <c r="AI1075" t="s">
        <v>4401</v>
      </c>
      <c r="AJ1075" t="s">
        <v>4402</v>
      </c>
      <c r="AK1075">
        <v>0</v>
      </c>
      <c r="AL1075">
        <v>1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1</v>
      </c>
      <c r="AS1075">
        <v>0</v>
      </c>
      <c r="AT1075">
        <v>0</v>
      </c>
      <c r="AU1075" t="s">
        <v>140</v>
      </c>
      <c r="AV1075">
        <v>1</v>
      </c>
      <c r="AW1075">
        <v>0</v>
      </c>
      <c r="AX1075">
        <v>0</v>
      </c>
      <c r="AY1075">
        <v>1</v>
      </c>
      <c r="AZ1075">
        <v>3</v>
      </c>
      <c r="BA1075" t="s">
        <v>2521</v>
      </c>
      <c r="BB1075" t="s">
        <v>142</v>
      </c>
      <c r="BC1075" t="s">
        <v>233</v>
      </c>
      <c r="BD1075" t="s">
        <v>199</v>
      </c>
      <c r="BE1075" t="s">
        <v>235</v>
      </c>
      <c r="BF1075" t="s">
        <v>145</v>
      </c>
      <c r="BG1075" t="s">
        <v>121</v>
      </c>
      <c r="BH1075" t="s">
        <v>121</v>
      </c>
      <c r="BI1075" t="s">
        <v>121</v>
      </c>
      <c r="BJ1075" t="s">
        <v>121</v>
      </c>
      <c r="BK1075" t="s">
        <v>142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 t="s">
        <v>146</v>
      </c>
      <c r="BS1075" t="s">
        <v>241</v>
      </c>
      <c r="BT1075" t="s">
        <v>140</v>
      </c>
      <c r="BU1075" t="s">
        <v>147</v>
      </c>
      <c r="BV1075" t="s">
        <v>245</v>
      </c>
      <c r="BW1075">
        <v>33.340000000000003</v>
      </c>
      <c r="BX1075">
        <v>44.4</v>
      </c>
      <c r="BY1075">
        <v>0</v>
      </c>
      <c r="BZ1075" t="s">
        <v>174</v>
      </c>
      <c r="CA1075">
        <v>0</v>
      </c>
      <c r="CB1075" t="s">
        <v>128</v>
      </c>
      <c r="CC1075">
        <v>0</v>
      </c>
      <c r="CD1075" t="s">
        <v>128</v>
      </c>
      <c r="CE1075">
        <v>0</v>
      </c>
      <c r="CG1075" s="1">
        <v>45497.691331018519</v>
      </c>
      <c r="CH1075" t="str">
        <f>_xlfn.XLOOKUP(tblAggregation_Attacks_QTA[[#This Row],[AimPointCountry_Agg]],lu_country_DSAT,lu_region2)</f>
        <v>ME</v>
      </c>
      <c r="CI1075" t="str" cm="1">
        <f t="array" ref="CI1075">_xlfn.XLOOKUP(tblAggregation_Attacks_QTA[[#This Row],[sWeapons]],lu_Weapon, lu_WeaponCat)</f>
        <v>Vehicle</v>
      </c>
      <c r="CJ1075" t="str">
        <f>_xlfn.XLOOKUP(tblAggregation_Attacks_QTA[[#This Row],[Claimed_Agg2]],Group,Grouping)</f>
        <v>NA</v>
      </c>
      <c r="CK1075" t="str">
        <f>_xlfn.XLOOKUP(tblAggregation_Attacks_QTA[[#This Row],[Suspected_Agg2]],Group,Grouping)</f>
        <v>NA</v>
      </c>
      <c r="CL10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5" t="str">
        <f>_xlfn.XLOOKUP(tblAggregation_Attacks_QTA[[#This Row],[TT_Role]],Target,TargetGrouping)</f>
        <v>State</v>
      </c>
      <c r="CN10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6" spans="1:93" hidden="1" x14ac:dyDescent="0.25">
      <c r="A1076" t="s">
        <v>102</v>
      </c>
      <c r="B1076">
        <v>-617118775</v>
      </c>
      <c r="C1076" s="3">
        <v>38795</v>
      </c>
      <c r="D1076" t="b">
        <v>0</v>
      </c>
      <c r="E1076" t="s">
        <v>103</v>
      </c>
      <c r="F1076" t="s">
        <v>4423</v>
      </c>
      <c r="G1076" s="3">
        <v>44697</v>
      </c>
      <c r="H1076" t="s">
        <v>152</v>
      </c>
      <c r="I1076" t="s">
        <v>3050</v>
      </c>
      <c r="J1076" s="1">
        <v>39693.646967592591</v>
      </c>
      <c r="K1076" t="s">
        <v>226</v>
      </c>
      <c r="L1076" s="1">
        <v>41073.566724537035</v>
      </c>
      <c r="N1076" s="1">
        <v>41079</v>
      </c>
      <c r="O1076" t="s">
        <v>1688</v>
      </c>
      <c r="P1076">
        <v>2006</v>
      </c>
      <c r="Q1076">
        <v>3</v>
      </c>
      <c r="R1076">
        <v>1</v>
      </c>
      <c r="S1076">
        <v>12</v>
      </c>
      <c r="T1076">
        <v>19</v>
      </c>
      <c r="U1076">
        <v>7</v>
      </c>
      <c r="V1076">
        <v>0</v>
      </c>
      <c r="W1076">
        <v>0</v>
      </c>
      <c r="X1076">
        <v>1</v>
      </c>
      <c r="Y1076">
        <v>0</v>
      </c>
      <c r="Z1076">
        <v>0</v>
      </c>
      <c r="AA1076">
        <v>0</v>
      </c>
      <c r="AB1076">
        <v>0</v>
      </c>
      <c r="AC1076" t="s">
        <v>110</v>
      </c>
      <c r="AD1076">
        <v>1</v>
      </c>
      <c r="AE1076" t="s">
        <v>1359</v>
      </c>
      <c r="AF1076" t="s">
        <v>3493</v>
      </c>
      <c r="AG1076" t="s">
        <v>3838</v>
      </c>
      <c r="AH1076">
        <v>-616427113</v>
      </c>
      <c r="AI1076" t="s">
        <v>4424</v>
      </c>
      <c r="AJ1076" t="s">
        <v>4425</v>
      </c>
      <c r="AK1076">
        <v>0</v>
      </c>
      <c r="AL1076">
        <v>0</v>
      </c>
      <c r="AM1076">
        <v>1</v>
      </c>
      <c r="AN1076">
        <v>0</v>
      </c>
      <c r="AO1076">
        <v>0</v>
      </c>
      <c r="AP1076">
        <v>0</v>
      </c>
      <c r="AQ1076">
        <v>0</v>
      </c>
      <c r="AR1076">
        <v>1</v>
      </c>
      <c r="AS1076">
        <v>0</v>
      </c>
      <c r="AT1076">
        <v>0</v>
      </c>
      <c r="AU1076" t="s">
        <v>140</v>
      </c>
      <c r="AV1076">
        <v>1</v>
      </c>
      <c r="AW1076">
        <v>0</v>
      </c>
      <c r="AX1076">
        <v>1</v>
      </c>
      <c r="AY1076">
        <v>0</v>
      </c>
      <c r="AZ1076">
        <v>5</v>
      </c>
      <c r="BA1076" t="s">
        <v>4426</v>
      </c>
      <c r="BB1076" t="s">
        <v>160</v>
      </c>
      <c r="BC1076" t="s">
        <v>161</v>
      </c>
      <c r="BD1076" t="s">
        <v>199</v>
      </c>
      <c r="BE1076" t="s">
        <v>1234</v>
      </c>
      <c r="BF1076" t="s">
        <v>182</v>
      </c>
      <c r="BG1076" t="s">
        <v>121</v>
      </c>
      <c r="BH1076" t="s">
        <v>121</v>
      </c>
      <c r="BI1076" t="s">
        <v>121</v>
      </c>
      <c r="BJ1076" t="s">
        <v>121</v>
      </c>
      <c r="BK1076" t="s">
        <v>16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 t="s">
        <v>162</v>
      </c>
      <c r="BS1076" t="s">
        <v>3838</v>
      </c>
      <c r="BT1076" t="s">
        <v>140</v>
      </c>
      <c r="BU1076" t="s">
        <v>147</v>
      </c>
      <c r="BV1076" t="s">
        <v>3841</v>
      </c>
      <c r="BW1076">
        <v>31.008056</v>
      </c>
      <c r="BX1076">
        <v>66.398055999999997</v>
      </c>
      <c r="BY1076">
        <v>1</v>
      </c>
      <c r="BZ1076" t="s">
        <v>1975</v>
      </c>
      <c r="CA1076">
        <v>0</v>
      </c>
      <c r="CB1076" t="s">
        <v>128</v>
      </c>
      <c r="CC1076">
        <v>0</v>
      </c>
      <c r="CD1076" t="s">
        <v>128</v>
      </c>
      <c r="CE1076">
        <v>1</v>
      </c>
      <c r="CG1076" s="1">
        <v>45497.691331018519</v>
      </c>
      <c r="CH1076" t="str">
        <f>_xlfn.XLOOKUP(tblAggregation_Attacks_QTA[[#This Row],[AimPointCountry_Agg]],lu_country_DSAT,lu_region2)</f>
        <v>CSA</v>
      </c>
      <c r="CI1076" t="str" cm="1">
        <f t="array" ref="CI1076">_xlfn.XLOOKUP(tblAggregation_Attacks_QTA[[#This Row],[sWeapons]],lu_Weapon, lu_WeaponCat)</f>
        <v>Vehicle</v>
      </c>
      <c r="CJ1076" t="str">
        <f>_xlfn.XLOOKUP(tblAggregation_Attacks_QTA[[#This Row],[Claimed_Agg2]],Group,Grouping)</f>
        <v>Taliban</v>
      </c>
      <c r="CK1076" t="str">
        <f>_xlfn.XLOOKUP(tblAggregation_Attacks_QTA[[#This Row],[Suspected_Agg2]],Group,Grouping)</f>
        <v>NA</v>
      </c>
      <c r="CL10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76" t="str">
        <f>_xlfn.XLOOKUP(tblAggregation_Attacks_QTA[[#This Row],[TT_Role]],Target,TargetGrouping)</f>
        <v>State</v>
      </c>
      <c r="CN10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7" spans="1:93" hidden="1" x14ac:dyDescent="0.25">
      <c r="A1077" t="s">
        <v>102</v>
      </c>
      <c r="B1077">
        <v>-999244355</v>
      </c>
      <c r="C1077" s="3">
        <v>38796</v>
      </c>
      <c r="D1077" t="b">
        <v>0</v>
      </c>
      <c r="E1077" t="s">
        <v>103</v>
      </c>
      <c r="F1077" t="s">
        <v>4427</v>
      </c>
      <c r="G1077" s="3">
        <v>44697</v>
      </c>
      <c r="H1077" t="s">
        <v>152</v>
      </c>
      <c r="I1077" t="s">
        <v>451</v>
      </c>
      <c r="J1077" s="1">
        <v>39769.771550925929</v>
      </c>
      <c r="K1077" t="s">
        <v>3873</v>
      </c>
      <c r="L1077" s="1">
        <v>42212.484652777777</v>
      </c>
      <c r="N1077" s="1">
        <v>41128</v>
      </c>
      <c r="O1077" t="s">
        <v>1810</v>
      </c>
      <c r="P1077">
        <v>2006</v>
      </c>
      <c r="Q1077">
        <v>3</v>
      </c>
      <c r="R1077">
        <v>1</v>
      </c>
      <c r="S1077">
        <v>13</v>
      </c>
      <c r="T1077">
        <v>20</v>
      </c>
      <c r="U1077">
        <v>1</v>
      </c>
      <c r="V1077">
        <v>0</v>
      </c>
      <c r="W1077">
        <v>0</v>
      </c>
      <c r="X1077">
        <v>1</v>
      </c>
      <c r="Y1077">
        <v>1</v>
      </c>
      <c r="Z1077">
        <v>1</v>
      </c>
      <c r="AA1077">
        <v>1</v>
      </c>
      <c r="AB1077">
        <v>2</v>
      </c>
      <c r="AC1077" t="s">
        <v>110</v>
      </c>
      <c r="AD1077">
        <v>1</v>
      </c>
      <c r="AE1077" t="s">
        <v>240</v>
      </c>
      <c r="AF1077" t="s">
        <v>2179</v>
      </c>
      <c r="AG1077" t="s">
        <v>2180</v>
      </c>
      <c r="AH1077">
        <v>1290433160</v>
      </c>
      <c r="AI1077" t="s">
        <v>4428</v>
      </c>
      <c r="AJ1077" t="s">
        <v>2691</v>
      </c>
      <c r="AK1077">
        <v>0</v>
      </c>
      <c r="AL1077">
        <v>0</v>
      </c>
      <c r="AM1077">
        <v>1</v>
      </c>
      <c r="AN1077">
        <v>0</v>
      </c>
      <c r="AO1077">
        <v>0</v>
      </c>
      <c r="AP1077">
        <v>0</v>
      </c>
      <c r="AQ1077">
        <v>0</v>
      </c>
      <c r="AR1077">
        <v>1</v>
      </c>
      <c r="AS1077">
        <v>0</v>
      </c>
      <c r="AT1077">
        <v>0</v>
      </c>
      <c r="AU1077" t="s">
        <v>140</v>
      </c>
      <c r="AV1077">
        <v>1</v>
      </c>
      <c r="AW1077">
        <v>0</v>
      </c>
      <c r="AX1077">
        <v>1</v>
      </c>
      <c r="AY1077">
        <v>0</v>
      </c>
      <c r="AZ1077">
        <v>5</v>
      </c>
      <c r="BA1077" t="s">
        <v>2692</v>
      </c>
      <c r="BB1077" t="s">
        <v>160</v>
      </c>
      <c r="BC1077" t="s">
        <v>643</v>
      </c>
      <c r="BD1077" t="s">
        <v>251</v>
      </c>
      <c r="BE1077" t="s">
        <v>235</v>
      </c>
      <c r="BF1077" t="s">
        <v>145</v>
      </c>
      <c r="BG1077" t="s">
        <v>121</v>
      </c>
      <c r="BH1077" t="s">
        <v>121</v>
      </c>
      <c r="BI1077" t="s">
        <v>121</v>
      </c>
      <c r="BJ1077" t="s">
        <v>121</v>
      </c>
      <c r="BK1077" t="s">
        <v>160</v>
      </c>
      <c r="BL1077">
        <v>0</v>
      </c>
      <c r="BM1077">
        <v>0</v>
      </c>
      <c r="BN1077">
        <v>0</v>
      </c>
      <c r="BO1077">
        <v>0</v>
      </c>
      <c r="BP1077">
        <v>1</v>
      </c>
      <c r="BQ1077">
        <v>1</v>
      </c>
      <c r="BR1077" t="s">
        <v>162</v>
      </c>
      <c r="BS1077" t="s">
        <v>2180</v>
      </c>
      <c r="BT1077" t="s">
        <v>140</v>
      </c>
      <c r="BU1077" t="s">
        <v>147</v>
      </c>
      <c r="BV1077" t="s">
        <v>2182</v>
      </c>
      <c r="BW1077">
        <v>33.74</v>
      </c>
      <c r="BX1077">
        <v>44.64</v>
      </c>
      <c r="BY1077">
        <v>0</v>
      </c>
      <c r="BZ1077" t="s">
        <v>174</v>
      </c>
      <c r="CA1077">
        <v>0</v>
      </c>
      <c r="CB1077" t="s">
        <v>128</v>
      </c>
      <c r="CC1077">
        <v>0</v>
      </c>
      <c r="CD1077" t="s">
        <v>128</v>
      </c>
      <c r="CE1077">
        <v>0</v>
      </c>
      <c r="CG1077" s="1">
        <v>45497.691331018519</v>
      </c>
      <c r="CH1077" t="str">
        <f>_xlfn.XLOOKUP(tblAggregation_Attacks_QTA[[#This Row],[AimPointCountry_Agg]],lu_country_DSAT,lu_region2)</f>
        <v>ME</v>
      </c>
      <c r="CI1077" t="str" cm="1">
        <f t="array" ref="CI1077">_xlfn.XLOOKUP(tblAggregation_Attacks_QTA[[#This Row],[sWeapons]],lu_Weapon, lu_WeaponCat)</f>
        <v>Vehicle</v>
      </c>
      <c r="CJ1077" t="str">
        <f>_xlfn.XLOOKUP(tblAggregation_Attacks_QTA[[#This Row],[Claimed_Agg2]],Group,Grouping)</f>
        <v>NA</v>
      </c>
      <c r="CK1077" t="str">
        <f>_xlfn.XLOOKUP(tblAggregation_Attacks_QTA[[#This Row],[Suspected_Agg2]],Group,Grouping)</f>
        <v>NA</v>
      </c>
      <c r="CL10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7" t="str">
        <f>_xlfn.XLOOKUP(tblAggregation_Attacks_QTA[[#This Row],[TT_Role]],Target,TargetGrouping)</f>
        <v>State</v>
      </c>
      <c r="CN10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8" spans="1:93" hidden="1" x14ac:dyDescent="0.25">
      <c r="A1078" t="s">
        <v>102</v>
      </c>
      <c r="B1078">
        <v>341385190</v>
      </c>
      <c r="C1078" s="3">
        <v>38798</v>
      </c>
      <c r="D1078" t="b">
        <v>0</v>
      </c>
      <c r="E1078" t="s">
        <v>103</v>
      </c>
      <c r="F1078" t="s">
        <v>4429</v>
      </c>
      <c r="G1078" s="3">
        <v>44697</v>
      </c>
      <c r="H1078" t="s">
        <v>152</v>
      </c>
      <c r="I1078" t="s">
        <v>451</v>
      </c>
      <c r="J1078" s="1">
        <v>39769.773321759261</v>
      </c>
      <c r="K1078" t="s">
        <v>225</v>
      </c>
      <c r="L1078" s="1">
        <v>40350.634444444448</v>
      </c>
      <c r="N1078" s="1">
        <v>41128</v>
      </c>
      <c r="O1078" t="s">
        <v>1810</v>
      </c>
      <c r="P1078">
        <v>2006</v>
      </c>
      <c r="Q1078">
        <v>3</v>
      </c>
      <c r="R1078">
        <v>1</v>
      </c>
      <c r="S1078">
        <v>13</v>
      </c>
      <c r="T1078">
        <v>22</v>
      </c>
      <c r="U1078">
        <v>3</v>
      </c>
      <c r="V1078">
        <v>0</v>
      </c>
      <c r="W1078">
        <v>0</v>
      </c>
      <c r="X1078">
        <v>1</v>
      </c>
      <c r="Y1078">
        <v>0</v>
      </c>
      <c r="Z1078">
        <v>0</v>
      </c>
      <c r="AA1078">
        <v>3</v>
      </c>
      <c r="AB1078">
        <v>0</v>
      </c>
      <c r="AC1078" t="s">
        <v>110</v>
      </c>
      <c r="AD1078">
        <v>1</v>
      </c>
      <c r="AE1078" t="s">
        <v>240</v>
      </c>
      <c r="AF1078" t="s">
        <v>241</v>
      </c>
      <c r="AG1078" t="s">
        <v>241</v>
      </c>
      <c r="AH1078">
        <v>-252679021</v>
      </c>
      <c r="AI1078" t="s">
        <v>4430</v>
      </c>
      <c r="AJ1078" t="s">
        <v>1844</v>
      </c>
      <c r="AK1078">
        <v>0</v>
      </c>
      <c r="AL1078">
        <v>0</v>
      </c>
      <c r="AM1078">
        <v>1</v>
      </c>
      <c r="AN1078">
        <v>0</v>
      </c>
      <c r="AO1078">
        <v>0</v>
      </c>
      <c r="AP1078">
        <v>0</v>
      </c>
      <c r="AQ1078">
        <v>0</v>
      </c>
      <c r="AR1078">
        <v>1</v>
      </c>
      <c r="AS1078">
        <v>0</v>
      </c>
      <c r="AT1078">
        <v>0</v>
      </c>
      <c r="AU1078" t="s">
        <v>140</v>
      </c>
      <c r="AV1078">
        <v>1</v>
      </c>
      <c r="AW1078">
        <v>0</v>
      </c>
      <c r="AX1078">
        <v>1</v>
      </c>
      <c r="AY1078">
        <v>0</v>
      </c>
      <c r="AZ1078">
        <v>3</v>
      </c>
      <c r="BA1078" t="s">
        <v>1845</v>
      </c>
      <c r="BB1078" t="s">
        <v>160</v>
      </c>
      <c r="BC1078" t="s">
        <v>161</v>
      </c>
      <c r="BD1078" t="s">
        <v>199</v>
      </c>
      <c r="BE1078" t="s">
        <v>144</v>
      </c>
      <c r="BF1078" t="s">
        <v>173</v>
      </c>
      <c r="BG1078" t="s">
        <v>121</v>
      </c>
      <c r="BH1078" t="s">
        <v>121</v>
      </c>
      <c r="BI1078" t="s">
        <v>121</v>
      </c>
      <c r="BJ1078" t="s">
        <v>121</v>
      </c>
      <c r="BK1078" t="s">
        <v>16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3</v>
      </c>
      <c r="BR1078" t="s">
        <v>162</v>
      </c>
      <c r="BS1078" t="s">
        <v>241</v>
      </c>
      <c r="BT1078" t="s">
        <v>140</v>
      </c>
      <c r="BU1078" t="s">
        <v>147</v>
      </c>
      <c r="BV1078" t="s">
        <v>245</v>
      </c>
      <c r="BW1078">
        <v>33.340000000000003</v>
      </c>
      <c r="BX1078">
        <v>44.4</v>
      </c>
      <c r="BY1078">
        <v>1</v>
      </c>
      <c r="BZ1078" t="s">
        <v>2852</v>
      </c>
      <c r="CA1078">
        <v>0</v>
      </c>
      <c r="CB1078" t="s">
        <v>128</v>
      </c>
      <c r="CC1078">
        <v>0</v>
      </c>
      <c r="CD1078" t="s">
        <v>128</v>
      </c>
      <c r="CE1078">
        <v>1</v>
      </c>
      <c r="CG1078" s="1">
        <v>45497.691331018519</v>
      </c>
      <c r="CH1078" t="str">
        <f>_xlfn.XLOOKUP(tblAggregation_Attacks_QTA[[#This Row],[AimPointCountry_Agg]],lu_country_DSAT,lu_region2)</f>
        <v>ME</v>
      </c>
      <c r="CI1078" t="str" cm="1">
        <f t="array" ref="CI1078">_xlfn.XLOOKUP(tblAggregation_Attacks_QTA[[#This Row],[sWeapons]],lu_Weapon, lu_WeaponCat)</f>
        <v>Vehicle</v>
      </c>
      <c r="CJ1078" t="e">
        <f>_xlfn.XLOOKUP(tblAggregation_Attacks_QTA[[#This Row],[Claimed_Agg2]],Group,Grouping)</f>
        <v>#N/A</v>
      </c>
      <c r="CK1078" t="str">
        <f>_xlfn.XLOOKUP(tblAggregation_Attacks_QTA[[#This Row],[Suspected_Agg2]],Group,Grouping)</f>
        <v>NA</v>
      </c>
      <c r="CL107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78" t="str">
        <f>_xlfn.XLOOKUP(tblAggregation_Attacks_QTA[[#This Row],[TT_Role]],Target,TargetGrouping)</f>
        <v>State</v>
      </c>
      <c r="CN107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7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79" spans="1:93" hidden="1" x14ac:dyDescent="0.25">
      <c r="A1079" t="s">
        <v>102</v>
      </c>
      <c r="B1079">
        <v>-941012398</v>
      </c>
      <c r="C1079" s="3">
        <v>38799</v>
      </c>
      <c r="D1079" t="b">
        <v>0</v>
      </c>
      <c r="E1079" t="s">
        <v>103</v>
      </c>
      <c r="F1079" t="s">
        <v>4431</v>
      </c>
      <c r="G1079" s="3">
        <v>44697</v>
      </c>
      <c r="H1079" t="s">
        <v>152</v>
      </c>
      <c r="I1079" t="s">
        <v>451</v>
      </c>
      <c r="J1079" s="1">
        <v>39769.775092592594</v>
      </c>
      <c r="K1079" t="s">
        <v>3873</v>
      </c>
      <c r="L1079" s="1">
        <v>42212.486134259256</v>
      </c>
      <c r="N1079" s="1">
        <v>41128</v>
      </c>
      <c r="O1079" t="s">
        <v>1810</v>
      </c>
      <c r="P1079">
        <v>2006</v>
      </c>
      <c r="Q1079">
        <v>3</v>
      </c>
      <c r="R1079">
        <v>1</v>
      </c>
      <c r="S1079">
        <v>13</v>
      </c>
      <c r="T1079">
        <v>23</v>
      </c>
      <c r="U1079">
        <v>4</v>
      </c>
      <c r="V1079">
        <v>0</v>
      </c>
      <c r="W1079">
        <v>0</v>
      </c>
      <c r="X1079">
        <v>1</v>
      </c>
      <c r="Y1079">
        <v>4</v>
      </c>
      <c r="Z1079">
        <v>22</v>
      </c>
      <c r="AA1079">
        <v>15</v>
      </c>
      <c r="AB1079">
        <v>32</v>
      </c>
      <c r="AC1079" t="s">
        <v>110</v>
      </c>
      <c r="AD1079">
        <v>1</v>
      </c>
      <c r="AE1079" t="s">
        <v>240</v>
      </c>
      <c r="AF1079" t="s">
        <v>241</v>
      </c>
      <c r="AG1079" t="s">
        <v>241</v>
      </c>
      <c r="AH1079">
        <v>-252679021</v>
      </c>
      <c r="AI1079" t="s">
        <v>4432</v>
      </c>
      <c r="AJ1079" t="s">
        <v>4433</v>
      </c>
      <c r="AK1079">
        <v>0</v>
      </c>
      <c r="AL1079">
        <v>0</v>
      </c>
      <c r="AM1079">
        <v>1</v>
      </c>
      <c r="AN1079">
        <v>0</v>
      </c>
      <c r="AO1079">
        <v>0</v>
      </c>
      <c r="AP1079">
        <v>0</v>
      </c>
      <c r="AQ1079">
        <v>0</v>
      </c>
      <c r="AR1079">
        <v>1</v>
      </c>
      <c r="AS1079">
        <v>0</v>
      </c>
      <c r="AT1079">
        <v>0</v>
      </c>
      <c r="AU1079" t="s">
        <v>140</v>
      </c>
      <c r="AV1079">
        <v>1</v>
      </c>
      <c r="AW1079">
        <v>0</v>
      </c>
      <c r="AX1079">
        <v>0</v>
      </c>
      <c r="AY1079">
        <v>1</v>
      </c>
      <c r="AZ1079">
        <v>4</v>
      </c>
      <c r="BA1079" t="s">
        <v>2090</v>
      </c>
      <c r="BB1079" t="s">
        <v>160</v>
      </c>
      <c r="BC1079" t="s">
        <v>643</v>
      </c>
      <c r="BD1079" t="s">
        <v>120</v>
      </c>
      <c r="BE1079" t="s">
        <v>235</v>
      </c>
      <c r="BF1079" t="s">
        <v>145</v>
      </c>
      <c r="BG1079" t="s">
        <v>121</v>
      </c>
      <c r="BH1079" t="s">
        <v>121</v>
      </c>
      <c r="BI1079" t="s">
        <v>121</v>
      </c>
      <c r="BJ1079" t="s">
        <v>121</v>
      </c>
      <c r="BK1079" t="s">
        <v>160</v>
      </c>
      <c r="BL1079">
        <v>0</v>
      </c>
      <c r="BM1079">
        <v>5</v>
      </c>
      <c r="BN1079">
        <v>0</v>
      </c>
      <c r="BO1079">
        <v>0</v>
      </c>
      <c r="BP1079">
        <v>4</v>
      </c>
      <c r="BQ1079">
        <v>10</v>
      </c>
      <c r="BR1079" t="s">
        <v>162</v>
      </c>
      <c r="BS1079" t="s">
        <v>241</v>
      </c>
      <c r="BT1079" t="s">
        <v>140</v>
      </c>
      <c r="BU1079" t="s">
        <v>147</v>
      </c>
      <c r="BV1079" t="s">
        <v>245</v>
      </c>
      <c r="BW1079">
        <v>33.340000000000003</v>
      </c>
      <c r="BX1079">
        <v>44.4</v>
      </c>
      <c r="BY1079">
        <v>0</v>
      </c>
      <c r="BZ1079" t="s">
        <v>174</v>
      </c>
      <c r="CA1079">
        <v>0</v>
      </c>
      <c r="CB1079" t="s">
        <v>128</v>
      </c>
      <c r="CC1079">
        <v>0</v>
      </c>
      <c r="CD1079" t="s">
        <v>128</v>
      </c>
      <c r="CE1079">
        <v>0</v>
      </c>
      <c r="CG1079" s="1">
        <v>45497.691331018519</v>
      </c>
      <c r="CH1079" t="str">
        <f>_xlfn.XLOOKUP(tblAggregation_Attacks_QTA[[#This Row],[AimPointCountry_Agg]],lu_country_DSAT,lu_region2)</f>
        <v>ME</v>
      </c>
      <c r="CI1079" t="str" cm="1">
        <f t="array" ref="CI1079">_xlfn.XLOOKUP(tblAggregation_Attacks_QTA[[#This Row],[sWeapons]],lu_Weapon, lu_WeaponCat)</f>
        <v>Vehicle</v>
      </c>
      <c r="CJ1079" t="str">
        <f>_xlfn.XLOOKUP(tblAggregation_Attacks_QTA[[#This Row],[Claimed_Agg2]],Group,Grouping)</f>
        <v>NA</v>
      </c>
      <c r="CK1079" t="str">
        <f>_xlfn.XLOOKUP(tblAggregation_Attacks_QTA[[#This Row],[Suspected_Agg2]],Group,Grouping)</f>
        <v>NA</v>
      </c>
      <c r="CL10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9" t="str">
        <f>_xlfn.XLOOKUP(tblAggregation_Attacks_QTA[[#This Row],[TT_Role]],Target,TargetGrouping)</f>
        <v>State</v>
      </c>
      <c r="CN10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0" spans="1:93" hidden="1" x14ac:dyDescent="0.25">
      <c r="A1080" t="s">
        <v>102</v>
      </c>
      <c r="B1080">
        <v>-706238614</v>
      </c>
      <c r="C1080" s="3">
        <v>38800</v>
      </c>
      <c r="D1080" t="b">
        <v>0</v>
      </c>
      <c r="E1080" t="s">
        <v>130</v>
      </c>
      <c r="F1080" t="s">
        <v>4434</v>
      </c>
      <c r="G1080" s="3">
        <v>44697</v>
      </c>
      <c r="H1080" t="s">
        <v>239</v>
      </c>
      <c r="I1080" t="s">
        <v>451</v>
      </c>
      <c r="J1080" s="1">
        <v>39769.779016203705</v>
      </c>
      <c r="K1080" t="s">
        <v>168</v>
      </c>
      <c r="L1080" s="1">
        <v>41113.406793981485</v>
      </c>
      <c r="N1080" s="1">
        <v>41754.635185185187</v>
      </c>
      <c r="O1080" t="s">
        <v>1810</v>
      </c>
      <c r="P1080">
        <v>2006</v>
      </c>
      <c r="Q1080">
        <v>3</v>
      </c>
      <c r="R1080">
        <v>1</v>
      </c>
      <c r="S1080">
        <v>13</v>
      </c>
      <c r="T1080">
        <v>24</v>
      </c>
      <c r="U1080">
        <v>5</v>
      </c>
      <c r="V1080">
        <v>0</v>
      </c>
      <c r="W1080">
        <v>1</v>
      </c>
      <c r="X1080">
        <v>0</v>
      </c>
      <c r="Y1080">
        <v>7</v>
      </c>
      <c r="Z1080">
        <v>0</v>
      </c>
      <c r="AA1080">
        <v>7</v>
      </c>
      <c r="AB1080">
        <v>6</v>
      </c>
      <c r="AC1080" t="s">
        <v>110</v>
      </c>
      <c r="AD1080">
        <v>1</v>
      </c>
      <c r="AE1080" t="s">
        <v>240</v>
      </c>
      <c r="AF1080" t="s">
        <v>1860</v>
      </c>
      <c r="AG1080" t="s">
        <v>3856</v>
      </c>
      <c r="AH1080">
        <v>-786295517</v>
      </c>
      <c r="AI1080" t="s">
        <v>4435</v>
      </c>
      <c r="AJ1080" t="s">
        <v>2524</v>
      </c>
      <c r="AK1080">
        <v>0</v>
      </c>
      <c r="AL1080">
        <v>0</v>
      </c>
      <c r="AM1080">
        <v>1</v>
      </c>
      <c r="AN1080">
        <v>0</v>
      </c>
      <c r="AO1080">
        <v>0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 t="s">
        <v>140</v>
      </c>
      <c r="AV1080">
        <v>1</v>
      </c>
      <c r="AW1080">
        <v>0</v>
      </c>
      <c r="AX1080">
        <v>0</v>
      </c>
      <c r="AY1080">
        <v>1</v>
      </c>
      <c r="AZ1080">
        <v>1</v>
      </c>
      <c r="BA1080" t="s">
        <v>2525</v>
      </c>
      <c r="BB1080" t="s">
        <v>160</v>
      </c>
      <c r="BC1080" t="s">
        <v>643</v>
      </c>
      <c r="BD1080" t="s">
        <v>456</v>
      </c>
      <c r="BE1080" t="s">
        <v>235</v>
      </c>
      <c r="BF1080" t="s">
        <v>145</v>
      </c>
      <c r="BG1080" t="s">
        <v>121</v>
      </c>
      <c r="BH1080" t="s">
        <v>121</v>
      </c>
      <c r="BI1080" t="s">
        <v>121</v>
      </c>
      <c r="BJ1080" t="s">
        <v>121</v>
      </c>
      <c r="BK1080" t="s">
        <v>160</v>
      </c>
      <c r="BL1080">
        <v>0</v>
      </c>
      <c r="BM1080">
        <v>0</v>
      </c>
      <c r="BN1080">
        <v>0</v>
      </c>
      <c r="BO1080">
        <v>0</v>
      </c>
      <c r="BP1080">
        <v>7</v>
      </c>
      <c r="BQ1080">
        <v>7</v>
      </c>
      <c r="BR1080" t="s">
        <v>162</v>
      </c>
      <c r="BS1080" t="s">
        <v>3856</v>
      </c>
      <c r="BT1080" t="s">
        <v>140</v>
      </c>
      <c r="BU1080" t="s">
        <v>147</v>
      </c>
      <c r="BV1080" t="s">
        <v>3858</v>
      </c>
      <c r="BW1080">
        <v>33.64</v>
      </c>
      <c r="BX1080">
        <v>42.82</v>
      </c>
      <c r="BY1080">
        <v>0</v>
      </c>
      <c r="BZ1080" t="s">
        <v>174</v>
      </c>
      <c r="CA1080">
        <v>0</v>
      </c>
      <c r="CB1080" t="s">
        <v>128</v>
      </c>
      <c r="CC1080">
        <v>0</v>
      </c>
      <c r="CD1080" t="s">
        <v>128</v>
      </c>
      <c r="CE1080">
        <v>0</v>
      </c>
      <c r="CG1080" s="1">
        <v>45497.691331018519</v>
      </c>
      <c r="CH1080" t="str">
        <f>_xlfn.XLOOKUP(tblAggregation_Attacks_QTA[[#This Row],[AimPointCountry_Agg]],lu_country_DSAT,lu_region2)</f>
        <v>ME</v>
      </c>
      <c r="CI1080" t="str" cm="1">
        <f t="array" ref="CI1080">_xlfn.XLOOKUP(tblAggregation_Attacks_QTA[[#This Row],[sWeapons]],lu_Weapon, lu_WeaponCat)</f>
        <v>Vehicle</v>
      </c>
      <c r="CJ1080" t="str">
        <f>_xlfn.XLOOKUP(tblAggregation_Attacks_QTA[[#This Row],[Claimed_Agg2]],Group,Grouping)</f>
        <v>NA</v>
      </c>
      <c r="CK1080" t="str">
        <f>_xlfn.XLOOKUP(tblAggregation_Attacks_QTA[[#This Row],[Suspected_Agg2]],Group,Grouping)</f>
        <v>NA</v>
      </c>
      <c r="CL10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0" t="str">
        <f>_xlfn.XLOOKUP(tblAggregation_Attacks_QTA[[#This Row],[TT_Role]],Target,TargetGrouping)</f>
        <v>State</v>
      </c>
      <c r="CN10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1" spans="1:93" hidden="1" x14ac:dyDescent="0.25">
      <c r="A1081" t="s">
        <v>102</v>
      </c>
      <c r="B1081">
        <v>-1679450660</v>
      </c>
      <c r="C1081" s="3">
        <v>38800</v>
      </c>
      <c r="D1081" t="b">
        <v>0</v>
      </c>
      <c r="E1081" t="s">
        <v>103</v>
      </c>
      <c r="F1081" t="s">
        <v>4436</v>
      </c>
      <c r="G1081" s="3">
        <v>44697</v>
      </c>
      <c r="H1081" t="s">
        <v>152</v>
      </c>
      <c r="I1081" t="s">
        <v>451</v>
      </c>
      <c r="J1081" s="1">
        <v>39769.778240740743</v>
      </c>
      <c r="K1081" t="s">
        <v>225</v>
      </c>
      <c r="L1081" s="1">
        <v>40401.595636574071</v>
      </c>
      <c r="N1081" s="1">
        <v>41128</v>
      </c>
      <c r="O1081" t="s">
        <v>1810</v>
      </c>
      <c r="P1081">
        <v>2006</v>
      </c>
      <c r="Q1081">
        <v>3</v>
      </c>
      <c r="R1081">
        <v>1</v>
      </c>
      <c r="S1081">
        <v>13</v>
      </c>
      <c r="T1081">
        <v>24</v>
      </c>
      <c r="U1081">
        <v>5</v>
      </c>
      <c r="V1081">
        <v>0</v>
      </c>
      <c r="W1081">
        <v>0</v>
      </c>
      <c r="X1081">
        <v>1</v>
      </c>
      <c r="Y1081">
        <v>0</v>
      </c>
      <c r="Z1081">
        <v>0</v>
      </c>
      <c r="AA1081">
        <v>0</v>
      </c>
      <c r="AB1081">
        <v>0</v>
      </c>
      <c r="AC1081" t="s">
        <v>110</v>
      </c>
      <c r="AD1081">
        <v>1</v>
      </c>
      <c r="AE1081" t="s">
        <v>240</v>
      </c>
      <c r="AF1081" t="s">
        <v>1860</v>
      </c>
      <c r="AG1081" t="s">
        <v>2127</v>
      </c>
      <c r="AH1081">
        <v>-38523887</v>
      </c>
      <c r="AI1081" t="s">
        <v>4437</v>
      </c>
      <c r="AJ1081" t="s">
        <v>1844</v>
      </c>
      <c r="AK1081">
        <v>0</v>
      </c>
      <c r="AL1081">
        <v>0</v>
      </c>
      <c r="AM1081">
        <v>1</v>
      </c>
      <c r="AN1081">
        <v>0</v>
      </c>
      <c r="AO1081">
        <v>0</v>
      </c>
      <c r="AP1081">
        <v>0</v>
      </c>
      <c r="AQ1081">
        <v>0</v>
      </c>
      <c r="AR1081">
        <v>1</v>
      </c>
      <c r="AS1081">
        <v>0</v>
      </c>
      <c r="AT1081">
        <v>0</v>
      </c>
      <c r="AU1081" t="s">
        <v>140</v>
      </c>
      <c r="AV1081">
        <v>1</v>
      </c>
      <c r="AW1081">
        <v>0</v>
      </c>
      <c r="AX1081">
        <v>0</v>
      </c>
      <c r="AY1081">
        <v>1</v>
      </c>
      <c r="AZ1081">
        <v>2</v>
      </c>
      <c r="BA1081" t="s">
        <v>1845</v>
      </c>
      <c r="BB1081" t="s">
        <v>160</v>
      </c>
      <c r="BC1081" t="s">
        <v>161</v>
      </c>
      <c r="BD1081" t="s">
        <v>199</v>
      </c>
      <c r="BE1081" t="s">
        <v>144</v>
      </c>
      <c r="BF1081" t="s">
        <v>173</v>
      </c>
      <c r="BG1081" t="s">
        <v>121</v>
      </c>
      <c r="BH1081" t="s">
        <v>121</v>
      </c>
      <c r="BI1081" t="s">
        <v>121</v>
      </c>
      <c r="BJ1081" t="s">
        <v>121</v>
      </c>
      <c r="BK1081" t="s">
        <v>16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 t="s">
        <v>162</v>
      </c>
      <c r="BS1081" t="s">
        <v>2127</v>
      </c>
      <c r="BT1081" t="s">
        <v>140</v>
      </c>
      <c r="BU1081" t="s">
        <v>147</v>
      </c>
      <c r="BV1081" t="s">
        <v>2128</v>
      </c>
      <c r="BW1081">
        <v>33.36</v>
      </c>
      <c r="BX1081">
        <v>43.77</v>
      </c>
      <c r="BY1081">
        <v>0</v>
      </c>
      <c r="BZ1081" t="s">
        <v>174</v>
      </c>
      <c r="CA1081">
        <v>0</v>
      </c>
      <c r="CB1081" t="s">
        <v>128</v>
      </c>
      <c r="CC1081">
        <v>0</v>
      </c>
      <c r="CD1081" t="s">
        <v>128</v>
      </c>
      <c r="CE1081">
        <v>0</v>
      </c>
      <c r="CG1081" s="1">
        <v>45497.691331018519</v>
      </c>
      <c r="CH1081" t="str">
        <f>_xlfn.XLOOKUP(tblAggregation_Attacks_QTA[[#This Row],[AimPointCountry_Agg]],lu_country_DSAT,lu_region2)</f>
        <v>ME</v>
      </c>
      <c r="CI1081" t="str" cm="1">
        <f t="array" ref="CI1081">_xlfn.XLOOKUP(tblAggregation_Attacks_QTA[[#This Row],[sWeapons]],lu_Weapon, lu_WeaponCat)</f>
        <v>Vehicle</v>
      </c>
      <c r="CJ1081" t="str">
        <f>_xlfn.XLOOKUP(tblAggregation_Attacks_QTA[[#This Row],[Claimed_Agg2]],Group,Grouping)</f>
        <v>NA</v>
      </c>
      <c r="CK1081" t="str">
        <f>_xlfn.XLOOKUP(tblAggregation_Attacks_QTA[[#This Row],[Suspected_Agg2]],Group,Grouping)</f>
        <v>NA</v>
      </c>
      <c r="CL10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1" t="str">
        <f>_xlfn.XLOOKUP(tblAggregation_Attacks_QTA[[#This Row],[TT_Role]],Target,TargetGrouping)</f>
        <v>State</v>
      </c>
      <c r="CN10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2" spans="1:93" hidden="1" x14ac:dyDescent="0.25">
      <c r="A1082" t="s">
        <v>102</v>
      </c>
      <c r="B1082">
        <v>1071900120</v>
      </c>
      <c r="C1082" s="3">
        <v>38801</v>
      </c>
      <c r="D1082" t="b">
        <v>1</v>
      </c>
      <c r="E1082" t="s">
        <v>103</v>
      </c>
      <c r="F1082" t="s">
        <v>4438</v>
      </c>
      <c r="G1082" s="3">
        <v>44697</v>
      </c>
      <c r="H1082" t="s">
        <v>152</v>
      </c>
      <c r="I1082" t="s">
        <v>3050</v>
      </c>
      <c r="J1082" s="1">
        <v>39694.527395833335</v>
      </c>
      <c r="K1082" t="s">
        <v>384</v>
      </c>
      <c r="L1082" s="1">
        <v>41449.564004629632</v>
      </c>
      <c r="N1082" s="1">
        <v>41449.567476851851</v>
      </c>
      <c r="O1082" t="s">
        <v>385</v>
      </c>
      <c r="P1082">
        <v>2006</v>
      </c>
      <c r="Q1082">
        <v>3</v>
      </c>
      <c r="R1082">
        <v>1</v>
      </c>
      <c r="S1082">
        <v>13</v>
      </c>
      <c r="T1082">
        <v>25</v>
      </c>
      <c r="U1082">
        <v>6</v>
      </c>
      <c r="V1082">
        <v>0</v>
      </c>
      <c r="W1082">
        <v>0</v>
      </c>
      <c r="X1082">
        <v>1</v>
      </c>
      <c r="Y1082">
        <v>8</v>
      </c>
      <c r="Z1082">
        <v>0</v>
      </c>
      <c r="AA1082">
        <v>8</v>
      </c>
      <c r="AB1082">
        <v>11</v>
      </c>
      <c r="AC1082" t="s">
        <v>110</v>
      </c>
      <c r="AD1082">
        <v>1</v>
      </c>
      <c r="AE1082" t="s">
        <v>386</v>
      </c>
      <c r="AF1082" t="s">
        <v>4439</v>
      </c>
      <c r="AG1082" t="s">
        <v>4440</v>
      </c>
      <c r="AH1082">
        <v>1743597772</v>
      </c>
      <c r="AI1082" t="s">
        <v>4441</v>
      </c>
      <c r="AJ1082" t="s">
        <v>801</v>
      </c>
      <c r="AK1082">
        <v>0</v>
      </c>
      <c r="AL1082">
        <v>0</v>
      </c>
      <c r="AM1082">
        <v>1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1</v>
      </c>
      <c r="AT1082">
        <v>0</v>
      </c>
      <c r="AU1082" t="s">
        <v>432</v>
      </c>
      <c r="AV1082">
        <v>6</v>
      </c>
      <c r="AW1082">
        <v>0</v>
      </c>
      <c r="AX1082">
        <v>0</v>
      </c>
      <c r="AY1082">
        <v>6</v>
      </c>
      <c r="AZ1082">
        <v>4</v>
      </c>
      <c r="BA1082" t="s">
        <v>444</v>
      </c>
      <c r="BB1082" t="s">
        <v>160</v>
      </c>
      <c r="BC1082" t="s">
        <v>161</v>
      </c>
      <c r="BD1082" t="s">
        <v>434</v>
      </c>
      <c r="BE1082" t="s">
        <v>235</v>
      </c>
      <c r="BF1082" t="s">
        <v>392</v>
      </c>
      <c r="BG1082" t="s">
        <v>121</v>
      </c>
      <c r="BH1082" t="s">
        <v>121</v>
      </c>
      <c r="BI1082" t="s">
        <v>121</v>
      </c>
      <c r="BJ1082" t="s">
        <v>121</v>
      </c>
      <c r="BK1082" t="s">
        <v>160</v>
      </c>
      <c r="BL1082">
        <v>0</v>
      </c>
      <c r="BM1082">
        <v>0</v>
      </c>
      <c r="BN1082">
        <v>0</v>
      </c>
      <c r="BO1082">
        <v>0</v>
      </c>
      <c r="BP1082">
        <v>8</v>
      </c>
      <c r="BQ1082">
        <v>8</v>
      </c>
      <c r="BR1082" t="s">
        <v>162</v>
      </c>
      <c r="BS1082" t="s">
        <v>4440</v>
      </c>
      <c r="BT1082" t="s">
        <v>432</v>
      </c>
      <c r="BU1082" t="s">
        <v>1170</v>
      </c>
      <c r="BV1082" t="s">
        <v>4442</v>
      </c>
      <c r="BW1082">
        <v>8.5399999999999991</v>
      </c>
      <c r="BX1082">
        <v>79.709999999999994</v>
      </c>
      <c r="BY1082">
        <v>0</v>
      </c>
      <c r="BZ1082" t="s">
        <v>174</v>
      </c>
      <c r="CA1082">
        <v>1</v>
      </c>
      <c r="CB1082" t="s">
        <v>394</v>
      </c>
      <c r="CC1082">
        <v>0</v>
      </c>
      <c r="CD1082" t="s">
        <v>128</v>
      </c>
      <c r="CE1082">
        <v>1</v>
      </c>
      <c r="CF1082" t="s">
        <v>4443</v>
      </c>
      <c r="CG1082" s="1">
        <v>45497.691331018519</v>
      </c>
      <c r="CH1082" t="str">
        <f>_xlfn.XLOOKUP(tblAggregation_Attacks_QTA[[#This Row],[AimPointCountry_Agg]],lu_country_DSAT,lu_region2)</f>
        <v>CSA</v>
      </c>
      <c r="CI1082" t="str" cm="1">
        <f t="array" ref="CI1082">_xlfn.XLOOKUP(tblAggregation_Attacks_QTA[[#This Row],[sWeapons]],lu_Weapon, lu_WeaponCat)</f>
        <v>Vehicle</v>
      </c>
      <c r="CJ1082" t="str">
        <f>_xlfn.XLOOKUP(tblAggregation_Attacks_QTA[[#This Row],[Claimed_Agg2]],Group,Grouping)</f>
        <v>NA</v>
      </c>
      <c r="CK1082" t="str">
        <f>_xlfn.XLOOKUP(tblAggregation_Attacks_QTA[[#This Row],[Suspected_Agg2]],Group,Grouping)</f>
        <v>NA</v>
      </c>
      <c r="CL10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2" t="str">
        <f>_xlfn.XLOOKUP(tblAggregation_Attacks_QTA[[#This Row],[TT_Role]],Target,TargetGrouping)</f>
        <v>State</v>
      </c>
      <c r="CN10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3" spans="1:93" hidden="1" x14ac:dyDescent="0.25">
      <c r="A1083" t="s">
        <v>102</v>
      </c>
      <c r="B1083">
        <v>1416065558</v>
      </c>
      <c r="C1083" s="3">
        <v>38803</v>
      </c>
      <c r="D1083" t="b">
        <v>0</v>
      </c>
      <c r="E1083" t="s">
        <v>103</v>
      </c>
      <c r="F1083" t="s">
        <v>4444</v>
      </c>
      <c r="G1083" s="3">
        <v>44697</v>
      </c>
      <c r="H1083" t="s">
        <v>152</v>
      </c>
      <c r="I1083" t="s">
        <v>451</v>
      </c>
      <c r="J1083" s="1">
        <v>39769.780185185184</v>
      </c>
      <c r="K1083" t="s">
        <v>168</v>
      </c>
      <c r="L1083" s="1">
        <v>41113.407361111109</v>
      </c>
      <c r="M1083" t="s">
        <v>168</v>
      </c>
      <c r="N1083" s="1">
        <v>41149.566412037035</v>
      </c>
      <c r="O1083" t="s">
        <v>1810</v>
      </c>
      <c r="P1083">
        <v>2006</v>
      </c>
      <c r="Q1083">
        <v>3</v>
      </c>
      <c r="R1083">
        <v>1</v>
      </c>
      <c r="S1083">
        <v>14</v>
      </c>
      <c r="T1083">
        <v>27</v>
      </c>
      <c r="U1083">
        <v>1</v>
      </c>
      <c r="V1083">
        <v>0</v>
      </c>
      <c r="W1083">
        <v>0</v>
      </c>
      <c r="X1083">
        <v>1</v>
      </c>
      <c r="Y1083">
        <v>15</v>
      </c>
      <c r="Z1083">
        <v>20</v>
      </c>
      <c r="AA1083">
        <v>40</v>
      </c>
      <c r="AB1083">
        <v>30</v>
      </c>
      <c r="AC1083" t="s">
        <v>110</v>
      </c>
      <c r="AD1083">
        <v>1</v>
      </c>
      <c r="AE1083" t="s">
        <v>240</v>
      </c>
      <c r="AF1083" t="s">
        <v>2195</v>
      </c>
      <c r="AG1083" t="s">
        <v>4445</v>
      </c>
      <c r="AH1083">
        <v>1028550245</v>
      </c>
      <c r="AI1083" t="s">
        <v>4446</v>
      </c>
      <c r="AJ1083" t="s">
        <v>2324</v>
      </c>
      <c r="AK1083">
        <v>0</v>
      </c>
      <c r="AL1083">
        <v>0</v>
      </c>
      <c r="AM1083">
        <v>1</v>
      </c>
      <c r="AN1083">
        <v>0</v>
      </c>
      <c r="AO1083">
        <v>0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 t="s">
        <v>231</v>
      </c>
      <c r="AV1083">
        <v>1</v>
      </c>
      <c r="AW1083">
        <v>0</v>
      </c>
      <c r="AX1083">
        <v>0</v>
      </c>
      <c r="AY1083">
        <v>1</v>
      </c>
      <c r="AZ1083">
        <v>4</v>
      </c>
      <c r="BA1083" t="s">
        <v>2325</v>
      </c>
      <c r="BB1083" t="s">
        <v>160</v>
      </c>
      <c r="BC1083" t="s">
        <v>161</v>
      </c>
      <c r="BD1083" t="s">
        <v>2042</v>
      </c>
      <c r="BE1083" t="s">
        <v>235</v>
      </c>
      <c r="BF1083" t="s">
        <v>145</v>
      </c>
      <c r="BG1083" t="s">
        <v>121</v>
      </c>
      <c r="BH1083" t="s">
        <v>121</v>
      </c>
      <c r="BI1083" t="s">
        <v>121</v>
      </c>
      <c r="BJ1083" t="s">
        <v>121</v>
      </c>
      <c r="BK1083" t="s">
        <v>160</v>
      </c>
      <c r="BL1083">
        <v>0</v>
      </c>
      <c r="BM1083">
        <v>0</v>
      </c>
      <c r="BN1083">
        <v>0</v>
      </c>
      <c r="BO1083">
        <v>0</v>
      </c>
      <c r="BP1083">
        <v>15</v>
      </c>
      <c r="BQ1083">
        <v>40</v>
      </c>
      <c r="BR1083" t="s">
        <v>162</v>
      </c>
      <c r="BS1083" t="s">
        <v>4445</v>
      </c>
      <c r="BT1083" t="s">
        <v>231</v>
      </c>
      <c r="BU1083" t="s">
        <v>147</v>
      </c>
      <c r="BV1083" t="s">
        <v>4447</v>
      </c>
      <c r="BW1083">
        <v>36.49</v>
      </c>
      <c r="BX1083">
        <v>42.59</v>
      </c>
      <c r="BY1083">
        <v>1</v>
      </c>
      <c r="BZ1083" t="s">
        <v>4448</v>
      </c>
      <c r="CA1083">
        <v>0</v>
      </c>
      <c r="CB1083" t="s">
        <v>128</v>
      </c>
      <c r="CC1083">
        <v>0</v>
      </c>
      <c r="CD1083" t="s">
        <v>128</v>
      </c>
      <c r="CE1083">
        <v>1</v>
      </c>
      <c r="CG1083" s="1">
        <v>45497.691331018519</v>
      </c>
      <c r="CH1083" t="str">
        <f>_xlfn.XLOOKUP(tblAggregation_Attacks_QTA[[#This Row],[AimPointCountry_Agg]],lu_country_DSAT,lu_region2)</f>
        <v>ME</v>
      </c>
      <c r="CI1083" t="str" cm="1">
        <f t="array" ref="CI1083">_xlfn.XLOOKUP(tblAggregation_Attacks_QTA[[#This Row],[sWeapons]],lu_Weapon, lu_WeaponCat)</f>
        <v>Belt/PBIED</v>
      </c>
      <c r="CJ1083" t="e">
        <f>_xlfn.XLOOKUP(tblAggregation_Attacks_QTA[[#This Row],[Claimed_Agg2]],Group,Grouping)</f>
        <v>#N/A</v>
      </c>
      <c r="CK1083" t="str">
        <f>_xlfn.XLOOKUP(tblAggregation_Attacks_QTA[[#This Row],[Suspected_Agg2]],Group,Grouping)</f>
        <v>NA</v>
      </c>
      <c r="CL108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83" t="str">
        <f>_xlfn.XLOOKUP(tblAggregation_Attacks_QTA[[#This Row],[TT_Role]],Target,TargetGrouping)</f>
        <v>State</v>
      </c>
      <c r="CN108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8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84" spans="1:93" hidden="1" x14ac:dyDescent="0.25">
      <c r="A1084" t="s">
        <v>102</v>
      </c>
      <c r="B1084">
        <v>-451199610</v>
      </c>
      <c r="C1084" s="3">
        <v>38804</v>
      </c>
      <c r="D1084" t="b">
        <v>1</v>
      </c>
      <c r="E1084" t="s">
        <v>103</v>
      </c>
      <c r="F1084" t="s">
        <v>4449</v>
      </c>
      <c r="G1084" s="3">
        <v>44697</v>
      </c>
      <c r="H1084" t="s">
        <v>152</v>
      </c>
      <c r="I1084" t="s">
        <v>226</v>
      </c>
      <c r="J1084" s="1">
        <v>41025.636400462965</v>
      </c>
      <c r="K1084" t="s">
        <v>226</v>
      </c>
      <c r="L1084" s="1">
        <v>41025.640462962961</v>
      </c>
      <c r="N1084" s="1">
        <v>41079</v>
      </c>
      <c r="O1084" t="s">
        <v>1688</v>
      </c>
      <c r="P1084">
        <v>2006</v>
      </c>
      <c r="Q1084">
        <v>3</v>
      </c>
      <c r="R1084">
        <v>1</v>
      </c>
      <c r="S1084">
        <v>14</v>
      </c>
      <c r="T1084">
        <v>28</v>
      </c>
      <c r="U1084">
        <v>2</v>
      </c>
      <c r="V1084">
        <v>0</v>
      </c>
      <c r="W1084">
        <v>0</v>
      </c>
      <c r="X1084">
        <v>1</v>
      </c>
      <c r="Y1084">
        <v>0</v>
      </c>
      <c r="Z1084">
        <v>0</v>
      </c>
      <c r="AA1084">
        <v>0</v>
      </c>
      <c r="AB1084">
        <v>0</v>
      </c>
      <c r="AC1084" t="s">
        <v>110</v>
      </c>
      <c r="AD1084">
        <v>1</v>
      </c>
      <c r="AE1084" t="s">
        <v>1359</v>
      </c>
      <c r="AF1084" t="s">
        <v>3493</v>
      </c>
      <c r="AG1084" t="s">
        <v>3494</v>
      </c>
      <c r="AH1084">
        <v>-140911052</v>
      </c>
      <c r="AI1084" t="s">
        <v>4450</v>
      </c>
      <c r="AJ1084" t="s">
        <v>4451</v>
      </c>
      <c r="AK1084">
        <v>0</v>
      </c>
      <c r="AL1084">
        <v>1</v>
      </c>
      <c r="AM1084">
        <v>0</v>
      </c>
      <c r="AN1084">
        <v>0</v>
      </c>
      <c r="AO1084">
        <v>0</v>
      </c>
      <c r="AP1084">
        <v>1</v>
      </c>
      <c r="AQ1084">
        <v>0</v>
      </c>
      <c r="AR1084">
        <v>0</v>
      </c>
      <c r="AS1084">
        <v>0</v>
      </c>
      <c r="AT1084">
        <v>0</v>
      </c>
      <c r="AU1084" t="s">
        <v>231</v>
      </c>
      <c r="AV1084">
        <v>2</v>
      </c>
      <c r="AW1084">
        <v>0</v>
      </c>
      <c r="AX1084">
        <v>1</v>
      </c>
      <c r="AY1084">
        <v>1</v>
      </c>
      <c r="AZ1084">
        <v>3</v>
      </c>
      <c r="BA1084" t="s">
        <v>4452</v>
      </c>
      <c r="BB1084" t="s">
        <v>142</v>
      </c>
      <c r="BC1084" t="s">
        <v>233</v>
      </c>
      <c r="BD1084" t="s">
        <v>120</v>
      </c>
      <c r="BE1084" t="s">
        <v>235</v>
      </c>
      <c r="BF1084" t="s">
        <v>1365</v>
      </c>
      <c r="BG1084" t="s">
        <v>121</v>
      </c>
      <c r="BH1084" t="s">
        <v>121</v>
      </c>
      <c r="BI1084" t="s">
        <v>121</v>
      </c>
      <c r="BJ1084" t="s">
        <v>121</v>
      </c>
      <c r="BK1084" t="s">
        <v>142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 t="s">
        <v>146</v>
      </c>
      <c r="BS1084" t="s">
        <v>3494</v>
      </c>
      <c r="BT1084" t="s">
        <v>231</v>
      </c>
      <c r="BU1084" t="s">
        <v>284</v>
      </c>
      <c r="BV1084" t="s">
        <v>3497</v>
      </c>
      <c r="BW1084">
        <v>31.61</v>
      </c>
      <c r="BX1084">
        <v>65.709999999999994</v>
      </c>
      <c r="BY1084">
        <v>0</v>
      </c>
      <c r="BZ1084" t="s">
        <v>174</v>
      </c>
      <c r="CA1084">
        <v>0</v>
      </c>
      <c r="CB1084" t="s">
        <v>128</v>
      </c>
      <c r="CC1084">
        <v>0</v>
      </c>
      <c r="CD1084" t="s">
        <v>128</v>
      </c>
      <c r="CE1084">
        <v>0</v>
      </c>
      <c r="CG1084" s="1">
        <v>45497.691331018519</v>
      </c>
      <c r="CH1084" t="str">
        <f>_xlfn.XLOOKUP(tblAggregation_Attacks_QTA[[#This Row],[AimPointCountry_Agg]],lu_country_DSAT,lu_region2)</f>
        <v>CSA</v>
      </c>
      <c r="CI1084" t="str" cm="1">
        <f t="array" ref="CI1084">_xlfn.XLOOKUP(tblAggregation_Attacks_QTA[[#This Row],[sWeapons]],lu_Weapon, lu_WeaponCat)</f>
        <v>Belt/PBIED</v>
      </c>
      <c r="CJ1084" t="str">
        <f>_xlfn.XLOOKUP(tblAggregation_Attacks_QTA[[#This Row],[Claimed_Agg2]],Group,Grouping)</f>
        <v>NA</v>
      </c>
      <c r="CK1084" t="str">
        <f>_xlfn.XLOOKUP(tblAggregation_Attacks_QTA[[#This Row],[Suspected_Agg2]],Group,Grouping)</f>
        <v>NA</v>
      </c>
      <c r="CL10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4" t="str">
        <f>_xlfn.XLOOKUP(tblAggregation_Attacks_QTA[[#This Row],[TT_Role]],Target,TargetGrouping)</f>
        <v>State</v>
      </c>
      <c r="CN10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5" spans="1:93" hidden="1" x14ac:dyDescent="0.25">
      <c r="A1085" t="s">
        <v>102</v>
      </c>
      <c r="B1085">
        <v>819149340</v>
      </c>
      <c r="C1085" s="3">
        <v>38804</v>
      </c>
      <c r="D1085" t="b">
        <v>1</v>
      </c>
      <c r="E1085" t="s">
        <v>103</v>
      </c>
      <c r="F1085" t="s">
        <v>4453</v>
      </c>
      <c r="G1085" s="3">
        <v>44697</v>
      </c>
      <c r="H1085" t="s">
        <v>152</v>
      </c>
      <c r="I1085" t="s">
        <v>850</v>
      </c>
      <c r="J1085" s="1">
        <v>41103.423344907409</v>
      </c>
      <c r="K1085" t="s">
        <v>439</v>
      </c>
      <c r="L1085" s="1">
        <v>41754.711469907408</v>
      </c>
      <c r="M1085" t="s">
        <v>1108</v>
      </c>
      <c r="N1085" s="1">
        <v>43229.438888888886</v>
      </c>
      <c r="O1085" t="s">
        <v>1810</v>
      </c>
      <c r="P1085">
        <v>2006</v>
      </c>
      <c r="Q1085">
        <v>3</v>
      </c>
      <c r="R1085">
        <v>1</v>
      </c>
      <c r="S1085">
        <v>14</v>
      </c>
      <c r="T1085">
        <v>28</v>
      </c>
      <c r="U1085">
        <v>2</v>
      </c>
      <c r="V1085">
        <v>0</v>
      </c>
      <c r="W1085">
        <v>0</v>
      </c>
      <c r="X1085">
        <v>1</v>
      </c>
      <c r="Y1085">
        <v>0</v>
      </c>
      <c r="Z1085">
        <v>12</v>
      </c>
      <c r="AA1085">
        <v>0</v>
      </c>
      <c r="AB1085">
        <v>12</v>
      </c>
      <c r="AC1085" t="s">
        <v>110</v>
      </c>
      <c r="AD1085">
        <v>1</v>
      </c>
      <c r="AE1085" t="s">
        <v>240</v>
      </c>
      <c r="AF1085" t="s">
        <v>241</v>
      </c>
      <c r="AG1085" t="s">
        <v>241</v>
      </c>
      <c r="AH1085">
        <v>-252679021</v>
      </c>
      <c r="AI1085" t="s">
        <v>4454</v>
      </c>
      <c r="AJ1085" t="s">
        <v>2089</v>
      </c>
      <c r="AK1085">
        <v>0</v>
      </c>
      <c r="AL1085">
        <v>0</v>
      </c>
      <c r="AM1085">
        <v>1</v>
      </c>
      <c r="AN1085">
        <v>0</v>
      </c>
      <c r="AO1085">
        <v>0</v>
      </c>
      <c r="AP1085">
        <v>0</v>
      </c>
      <c r="AQ1085">
        <v>0</v>
      </c>
      <c r="AR1085">
        <v>1</v>
      </c>
      <c r="AS1085">
        <v>0</v>
      </c>
      <c r="AT1085">
        <v>0</v>
      </c>
      <c r="AU1085" t="s">
        <v>140</v>
      </c>
      <c r="AV1085">
        <v>2</v>
      </c>
      <c r="AW1085">
        <v>0</v>
      </c>
      <c r="AX1085">
        <v>0</v>
      </c>
      <c r="AY1085">
        <v>2</v>
      </c>
      <c r="AZ1085">
        <v>3</v>
      </c>
      <c r="BA1085" t="s">
        <v>2090</v>
      </c>
      <c r="BB1085" t="s">
        <v>160</v>
      </c>
      <c r="BC1085" t="s">
        <v>643</v>
      </c>
      <c r="BD1085" t="s">
        <v>120</v>
      </c>
      <c r="BE1085" t="s">
        <v>235</v>
      </c>
      <c r="BF1085" t="s">
        <v>145</v>
      </c>
      <c r="BG1085" t="s">
        <v>121</v>
      </c>
      <c r="BH1085" t="s">
        <v>121</v>
      </c>
      <c r="BI1085" t="s">
        <v>121</v>
      </c>
      <c r="BJ1085" t="s">
        <v>121</v>
      </c>
      <c r="BK1085" t="s">
        <v>16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 t="s">
        <v>162</v>
      </c>
      <c r="BS1085" t="s">
        <v>241</v>
      </c>
      <c r="BT1085" t="s">
        <v>140</v>
      </c>
      <c r="BU1085" t="s">
        <v>284</v>
      </c>
      <c r="BV1085" t="s">
        <v>245</v>
      </c>
      <c r="BW1085">
        <v>33.340000000000003</v>
      </c>
      <c r="BX1085">
        <v>44.4</v>
      </c>
      <c r="BY1085">
        <v>1</v>
      </c>
      <c r="BZ1085" t="s">
        <v>4448</v>
      </c>
      <c r="CA1085">
        <v>0</v>
      </c>
      <c r="CB1085" t="s">
        <v>128</v>
      </c>
      <c r="CC1085">
        <v>0</v>
      </c>
      <c r="CD1085" t="s">
        <v>128</v>
      </c>
      <c r="CE1085">
        <v>1</v>
      </c>
      <c r="CG1085" s="1">
        <v>45497.691331018519</v>
      </c>
      <c r="CH1085" t="str">
        <f>_xlfn.XLOOKUP(tblAggregation_Attacks_QTA[[#This Row],[AimPointCountry_Agg]],lu_country_DSAT,lu_region2)</f>
        <v>ME</v>
      </c>
      <c r="CI1085" t="str" cm="1">
        <f t="array" ref="CI1085">_xlfn.XLOOKUP(tblAggregation_Attacks_QTA[[#This Row],[sWeapons]],lu_Weapon, lu_WeaponCat)</f>
        <v>Vehicle</v>
      </c>
      <c r="CJ1085" t="e">
        <f>_xlfn.XLOOKUP(tblAggregation_Attacks_QTA[[#This Row],[Claimed_Agg2]],Group,Grouping)</f>
        <v>#N/A</v>
      </c>
      <c r="CK1085" t="str">
        <f>_xlfn.XLOOKUP(tblAggregation_Attacks_QTA[[#This Row],[Suspected_Agg2]],Group,Grouping)</f>
        <v>NA</v>
      </c>
      <c r="CL108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85" t="str">
        <f>_xlfn.XLOOKUP(tblAggregation_Attacks_QTA[[#This Row],[TT_Role]],Target,TargetGrouping)</f>
        <v>State</v>
      </c>
      <c r="CN108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8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86" spans="1:93" hidden="1" x14ac:dyDescent="0.25">
      <c r="A1086" t="s">
        <v>102</v>
      </c>
      <c r="B1086">
        <v>896252265</v>
      </c>
      <c r="C1086" s="3">
        <v>34932</v>
      </c>
      <c r="D1086" t="b">
        <v>0</v>
      </c>
      <c r="E1086" t="s">
        <v>103</v>
      </c>
      <c r="F1086" t="s">
        <v>678</v>
      </c>
      <c r="G1086" s="3">
        <v>44697</v>
      </c>
      <c r="H1086" t="s">
        <v>152</v>
      </c>
      <c r="I1086" t="s">
        <v>555</v>
      </c>
      <c r="J1086" s="1">
        <v>39744.716770833336</v>
      </c>
      <c r="K1086" t="s">
        <v>679</v>
      </c>
      <c r="L1086" s="1">
        <v>40021.654143518521</v>
      </c>
      <c r="N1086" s="1">
        <v>41449</v>
      </c>
      <c r="O1086" t="s">
        <v>429</v>
      </c>
      <c r="P1086">
        <v>1995</v>
      </c>
      <c r="Q1086">
        <v>8</v>
      </c>
      <c r="R1086">
        <v>3</v>
      </c>
      <c r="S1086">
        <v>35</v>
      </c>
      <c r="T1086">
        <v>21</v>
      </c>
      <c r="U1086">
        <v>1</v>
      </c>
      <c r="V1086">
        <v>0</v>
      </c>
      <c r="W1086">
        <v>0</v>
      </c>
      <c r="X1086">
        <v>1</v>
      </c>
      <c r="Y1086">
        <v>4</v>
      </c>
      <c r="Z1086">
        <v>106</v>
      </c>
      <c r="AA1086">
        <v>4</v>
      </c>
      <c r="AB1086">
        <v>107</v>
      </c>
      <c r="AC1086" t="s">
        <v>110</v>
      </c>
      <c r="AD1086">
        <v>1</v>
      </c>
      <c r="AE1086" t="s">
        <v>111</v>
      </c>
      <c r="AF1086" t="s">
        <v>622</v>
      </c>
      <c r="AG1086" t="s">
        <v>623</v>
      </c>
      <c r="AH1086">
        <v>-171963440</v>
      </c>
      <c r="AI1086" t="s">
        <v>680</v>
      </c>
      <c r="AJ1086" t="s">
        <v>681</v>
      </c>
      <c r="AK1086">
        <v>1</v>
      </c>
      <c r="AL1086">
        <v>0</v>
      </c>
      <c r="AM1086">
        <v>0</v>
      </c>
      <c r="AN1086">
        <v>0</v>
      </c>
      <c r="AO1086">
        <v>0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 t="s">
        <v>231</v>
      </c>
      <c r="AV1086">
        <v>1</v>
      </c>
      <c r="AW1086">
        <v>0</v>
      </c>
      <c r="AX1086">
        <v>1</v>
      </c>
      <c r="AY1086">
        <v>0</v>
      </c>
      <c r="AZ1086">
        <v>7</v>
      </c>
      <c r="BA1086" t="s">
        <v>559</v>
      </c>
      <c r="BB1086" t="s">
        <v>118</v>
      </c>
      <c r="BC1086" t="s">
        <v>401</v>
      </c>
      <c r="BD1086" t="s">
        <v>560</v>
      </c>
      <c r="BE1086" t="s">
        <v>121</v>
      </c>
      <c r="BF1086" t="s">
        <v>122</v>
      </c>
      <c r="BG1086" t="s">
        <v>123</v>
      </c>
      <c r="BH1086" t="s">
        <v>123</v>
      </c>
      <c r="BI1086" t="s">
        <v>123</v>
      </c>
      <c r="BJ1086" t="s">
        <v>123</v>
      </c>
      <c r="BK1086" t="s">
        <v>118</v>
      </c>
      <c r="BL1086">
        <v>4</v>
      </c>
      <c r="BM1086">
        <v>4</v>
      </c>
      <c r="BN1086">
        <v>0</v>
      </c>
      <c r="BO1086">
        <v>0</v>
      </c>
      <c r="BP1086">
        <v>0</v>
      </c>
      <c r="BQ1086">
        <v>0</v>
      </c>
      <c r="BR1086" t="s">
        <v>124</v>
      </c>
      <c r="BS1086" t="s">
        <v>623</v>
      </c>
      <c r="BT1086" t="s">
        <v>231</v>
      </c>
      <c r="BU1086" t="s">
        <v>147</v>
      </c>
      <c r="BV1086" t="s">
        <v>627</v>
      </c>
      <c r="BW1086">
        <v>31.78199</v>
      </c>
      <c r="BX1086">
        <v>35.219610000000003</v>
      </c>
      <c r="BY1086">
        <v>1</v>
      </c>
      <c r="BZ1086" t="s">
        <v>515</v>
      </c>
      <c r="CA1086">
        <v>0</v>
      </c>
      <c r="CB1086" t="s">
        <v>128</v>
      </c>
      <c r="CC1086">
        <v>0</v>
      </c>
      <c r="CD1086" t="s">
        <v>128</v>
      </c>
      <c r="CE1086">
        <v>0</v>
      </c>
      <c r="CG1086" s="1">
        <v>45497.691331018519</v>
      </c>
      <c r="CH1086" t="str">
        <f>_xlfn.XLOOKUP(tblAggregation_Attacks_QTA[[#This Row],[AimPointCountry_Agg]],lu_country_DSAT,lu_region2)</f>
        <v>ME</v>
      </c>
      <c r="CI1086" t="str" cm="1">
        <f t="array" ref="CI1086">_xlfn.XLOOKUP(tblAggregation_Attacks_QTA[[#This Row],[sWeapons]],lu_Weapon, lu_WeaponCat)</f>
        <v>Belt/PBIED</v>
      </c>
      <c r="CJ1086" t="e">
        <f>_xlfn.XLOOKUP(tblAggregation_Attacks_QTA[[#This Row],[Claimed_Agg2]],Group,Grouping)</f>
        <v>#N/A</v>
      </c>
      <c r="CK1086" t="str">
        <f>_xlfn.XLOOKUP(tblAggregation_Attacks_QTA[[#This Row],[Suspected_Agg2]],Group,Grouping)</f>
        <v>NA</v>
      </c>
      <c r="CL108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86" t="str">
        <f>_xlfn.XLOOKUP(tblAggregation_Attacks_QTA[[#This Row],[TT_Role]],Target,TargetGrouping)</f>
        <v>N/A</v>
      </c>
      <c r="CN108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8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87" spans="1:93" hidden="1" x14ac:dyDescent="0.25">
      <c r="A1087" t="s">
        <v>102</v>
      </c>
      <c r="B1087">
        <v>1654107549</v>
      </c>
      <c r="C1087" s="3">
        <v>38806</v>
      </c>
      <c r="D1087" t="b">
        <v>0</v>
      </c>
      <c r="E1087" t="s">
        <v>103</v>
      </c>
      <c r="F1087" t="s">
        <v>4459</v>
      </c>
      <c r="G1087" s="3">
        <v>44697</v>
      </c>
      <c r="H1087" t="s">
        <v>152</v>
      </c>
      <c r="I1087" t="s">
        <v>451</v>
      </c>
      <c r="J1087" s="1">
        <v>39769.784189814818</v>
      </c>
      <c r="K1087" t="s">
        <v>168</v>
      </c>
      <c r="L1087" s="1">
        <v>41113.408090277779</v>
      </c>
      <c r="N1087" s="1">
        <v>41128</v>
      </c>
      <c r="O1087" t="s">
        <v>1810</v>
      </c>
      <c r="P1087">
        <v>2006</v>
      </c>
      <c r="Q1087">
        <v>3</v>
      </c>
      <c r="R1087">
        <v>1</v>
      </c>
      <c r="S1087">
        <v>14</v>
      </c>
      <c r="T1087">
        <v>30</v>
      </c>
      <c r="U1087">
        <v>4</v>
      </c>
      <c r="V1087">
        <v>0</v>
      </c>
      <c r="W1087">
        <v>0</v>
      </c>
      <c r="X1087">
        <v>1</v>
      </c>
      <c r="Y1087">
        <v>0</v>
      </c>
      <c r="Z1087">
        <v>1</v>
      </c>
      <c r="AA1087">
        <v>0</v>
      </c>
      <c r="AB1087">
        <v>7</v>
      </c>
      <c r="AC1087" t="s">
        <v>110</v>
      </c>
      <c r="AD1087">
        <v>1</v>
      </c>
      <c r="AE1087" t="s">
        <v>240</v>
      </c>
      <c r="AF1087" t="s">
        <v>241</v>
      </c>
      <c r="AG1087" t="s">
        <v>241</v>
      </c>
      <c r="AH1087">
        <v>-252679021</v>
      </c>
      <c r="AI1087" t="s">
        <v>4460</v>
      </c>
      <c r="AJ1087" t="s">
        <v>4461</v>
      </c>
      <c r="AK1087">
        <v>0</v>
      </c>
      <c r="AL1087">
        <v>0</v>
      </c>
      <c r="AM1087">
        <v>1</v>
      </c>
      <c r="AN1087">
        <v>0</v>
      </c>
      <c r="AO1087">
        <v>0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 t="s">
        <v>140</v>
      </c>
      <c r="AV1087">
        <v>1</v>
      </c>
      <c r="AW1087">
        <v>0</v>
      </c>
      <c r="AX1087">
        <v>0</v>
      </c>
      <c r="AY1087">
        <v>1</v>
      </c>
      <c r="AZ1087">
        <v>3</v>
      </c>
      <c r="BA1087" t="s">
        <v>2090</v>
      </c>
      <c r="BB1087" t="s">
        <v>160</v>
      </c>
      <c r="BC1087" t="s">
        <v>643</v>
      </c>
      <c r="BD1087" t="s">
        <v>120</v>
      </c>
      <c r="BE1087" t="s">
        <v>235</v>
      </c>
      <c r="BF1087" t="s">
        <v>145</v>
      </c>
      <c r="BG1087" t="s">
        <v>121</v>
      </c>
      <c r="BH1087" t="s">
        <v>121</v>
      </c>
      <c r="BI1087" t="s">
        <v>121</v>
      </c>
      <c r="BJ1087" t="s">
        <v>121</v>
      </c>
      <c r="BK1087" t="s">
        <v>16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 t="s">
        <v>162</v>
      </c>
      <c r="BS1087" t="s">
        <v>241</v>
      </c>
      <c r="BT1087" t="s">
        <v>140</v>
      </c>
      <c r="BU1087" t="s">
        <v>147</v>
      </c>
      <c r="BV1087" t="s">
        <v>245</v>
      </c>
      <c r="BW1087">
        <v>33.340000000000003</v>
      </c>
      <c r="BX1087">
        <v>44.4</v>
      </c>
      <c r="BY1087">
        <v>0</v>
      </c>
      <c r="BZ1087" t="s">
        <v>174</v>
      </c>
      <c r="CA1087">
        <v>0</v>
      </c>
      <c r="CB1087" t="s">
        <v>128</v>
      </c>
      <c r="CC1087">
        <v>0</v>
      </c>
      <c r="CD1087" t="s">
        <v>128</v>
      </c>
      <c r="CE1087">
        <v>0</v>
      </c>
      <c r="CG1087" s="1">
        <v>45497.691331018519</v>
      </c>
      <c r="CH1087" t="str">
        <f>_xlfn.XLOOKUP(tblAggregation_Attacks_QTA[[#This Row],[AimPointCountry_Agg]],lu_country_DSAT,lu_region2)</f>
        <v>ME</v>
      </c>
      <c r="CI1087" t="str" cm="1">
        <f t="array" ref="CI1087">_xlfn.XLOOKUP(tblAggregation_Attacks_QTA[[#This Row],[sWeapons]],lu_Weapon, lu_WeaponCat)</f>
        <v>Vehicle</v>
      </c>
      <c r="CJ1087" t="str">
        <f>_xlfn.XLOOKUP(tblAggregation_Attacks_QTA[[#This Row],[Claimed_Agg2]],Group,Grouping)</f>
        <v>NA</v>
      </c>
      <c r="CK1087" t="str">
        <f>_xlfn.XLOOKUP(tblAggregation_Attacks_QTA[[#This Row],[Suspected_Agg2]],Group,Grouping)</f>
        <v>NA</v>
      </c>
      <c r="CL10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7" t="str">
        <f>_xlfn.XLOOKUP(tblAggregation_Attacks_QTA[[#This Row],[TT_Role]],Target,TargetGrouping)</f>
        <v>State</v>
      </c>
      <c r="CN10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8" spans="1:93" hidden="1" x14ac:dyDescent="0.25">
      <c r="A1088" t="s">
        <v>102</v>
      </c>
      <c r="B1088">
        <v>219239872</v>
      </c>
      <c r="C1088" s="3">
        <v>38806</v>
      </c>
      <c r="D1088" t="b">
        <v>0</v>
      </c>
      <c r="E1088" t="s">
        <v>103</v>
      </c>
      <c r="F1088" t="s">
        <v>4462</v>
      </c>
      <c r="G1088" s="3">
        <v>44697</v>
      </c>
      <c r="H1088" t="s">
        <v>152</v>
      </c>
      <c r="I1088" t="s">
        <v>3050</v>
      </c>
      <c r="J1088" s="1">
        <v>39693.652106481481</v>
      </c>
      <c r="K1088" t="s">
        <v>3050</v>
      </c>
      <c r="L1088" s="1">
        <v>39693.652962962966</v>
      </c>
      <c r="N1088" s="1">
        <v>41631.705046296294</v>
      </c>
      <c r="O1088" t="s">
        <v>1688</v>
      </c>
      <c r="P1088">
        <v>2006</v>
      </c>
      <c r="Q1088">
        <v>3</v>
      </c>
      <c r="R1088">
        <v>1</v>
      </c>
      <c r="S1088">
        <v>14</v>
      </c>
      <c r="T1088">
        <v>30</v>
      </c>
      <c r="U1088">
        <v>4</v>
      </c>
      <c r="V1088">
        <v>0</v>
      </c>
      <c r="W1088">
        <v>0</v>
      </c>
      <c r="X1088">
        <v>1</v>
      </c>
      <c r="Y1088">
        <v>0</v>
      </c>
      <c r="Z1088">
        <v>0</v>
      </c>
      <c r="AA1088">
        <v>0</v>
      </c>
      <c r="AB1088">
        <v>0</v>
      </c>
      <c r="AC1088" t="s">
        <v>110</v>
      </c>
      <c r="AD1088">
        <v>1</v>
      </c>
      <c r="AE1088" t="s">
        <v>1359</v>
      </c>
      <c r="AF1088" t="s">
        <v>4218</v>
      </c>
      <c r="AG1088" t="s">
        <v>4219</v>
      </c>
      <c r="AH1088">
        <v>-1223070065</v>
      </c>
      <c r="AI1088" t="s">
        <v>4463</v>
      </c>
      <c r="AJ1088" t="s">
        <v>4464</v>
      </c>
      <c r="AK1088">
        <v>1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1</v>
      </c>
      <c r="AT1088">
        <v>0</v>
      </c>
      <c r="AU1088" t="s">
        <v>677</v>
      </c>
      <c r="AV1088">
        <v>1</v>
      </c>
      <c r="AW1088">
        <v>0</v>
      </c>
      <c r="AX1088">
        <v>1</v>
      </c>
      <c r="AY1088">
        <v>0</v>
      </c>
      <c r="AZ1088">
        <v>2</v>
      </c>
      <c r="BA1088" t="s">
        <v>4465</v>
      </c>
      <c r="BB1088" t="s">
        <v>118</v>
      </c>
      <c r="BC1088" t="s">
        <v>119</v>
      </c>
      <c r="BD1088" t="s">
        <v>843</v>
      </c>
      <c r="BE1088" t="s">
        <v>121</v>
      </c>
      <c r="BF1088" t="s">
        <v>1365</v>
      </c>
      <c r="BG1088" t="s">
        <v>123</v>
      </c>
      <c r="BH1088" t="s">
        <v>123</v>
      </c>
      <c r="BI1088" t="s">
        <v>123</v>
      </c>
      <c r="BJ1088" t="s">
        <v>123</v>
      </c>
      <c r="BK1088" t="s">
        <v>118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 t="s">
        <v>124</v>
      </c>
      <c r="BS1088" t="s">
        <v>4219</v>
      </c>
      <c r="BT1088" t="s">
        <v>677</v>
      </c>
      <c r="BU1088" t="s">
        <v>147</v>
      </c>
      <c r="BV1088" t="s">
        <v>4223</v>
      </c>
      <c r="BW1088">
        <v>36.71</v>
      </c>
      <c r="BX1088">
        <v>67.099999999999994</v>
      </c>
      <c r="BY1088">
        <v>0</v>
      </c>
      <c r="BZ1088" t="s">
        <v>174</v>
      </c>
      <c r="CA1088">
        <v>0</v>
      </c>
      <c r="CB1088" t="s">
        <v>128</v>
      </c>
      <c r="CC1088">
        <v>0</v>
      </c>
      <c r="CD1088" t="s">
        <v>128</v>
      </c>
      <c r="CE1088">
        <v>0</v>
      </c>
      <c r="CF1088" t="s">
        <v>4466</v>
      </c>
      <c r="CG1088" s="1">
        <v>45497.691331018519</v>
      </c>
      <c r="CH1088" t="str">
        <f>_xlfn.XLOOKUP(tblAggregation_Attacks_QTA[[#This Row],[AimPointCountry_Agg]],lu_country_DSAT,lu_region2)</f>
        <v>CSA</v>
      </c>
      <c r="CI1088" t="str" cm="1">
        <f t="array" ref="CI1088">_xlfn.XLOOKUP(tblAggregation_Attacks_QTA[[#This Row],[sWeapons]],lu_Weapon, lu_WeaponCat)</f>
        <v>Vehicle</v>
      </c>
      <c r="CJ1088" t="str">
        <f>_xlfn.XLOOKUP(tblAggregation_Attacks_QTA[[#This Row],[Claimed_Agg2]],Group,Grouping)</f>
        <v>NA</v>
      </c>
      <c r="CK1088" t="str">
        <f>_xlfn.XLOOKUP(tblAggregation_Attacks_QTA[[#This Row],[Suspected_Agg2]],Group,Grouping)</f>
        <v>NA</v>
      </c>
      <c r="CL10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8" t="str">
        <f>_xlfn.XLOOKUP(tblAggregation_Attacks_QTA[[#This Row],[TT_Role]],Target,TargetGrouping)</f>
        <v>N/A</v>
      </c>
      <c r="CN10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9" spans="1:93" hidden="1" x14ac:dyDescent="0.25">
      <c r="A1089" t="s">
        <v>102</v>
      </c>
      <c r="B1089">
        <v>-1004784012</v>
      </c>
      <c r="C1089" s="3">
        <v>38806</v>
      </c>
      <c r="D1089" t="b">
        <v>0</v>
      </c>
      <c r="E1089" t="s">
        <v>103</v>
      </c>
      <c r="F1089" t="s">
        <v>4467</v>
      </c>
      <c r="G1089" s="3">
        <v>44697</v>
      </c>
      <c r="H1089" t="s">
        <v>152</v>
      </c>
      <c r="I1089" t="s">
        <v>3050</v>
      </c>
      <c r="J1089" s="1">
        <v>39693.648564814815</v>
      </c>
      <c r="K1089" t="s">
        <v>226</v>
      </c>
      <c r="L1089" s="1">
        <v>41073.573506944442</v>
      </c>
      <c r="N1089" s="1">
        <v>41079</v>
      </c>
      <c r="O1089" t="s">
        <v>1688</v>
      </c>
      <c r="P1089">
        <v>2006</v>
      </c>
      <c r="Q1089">
        <v>3</v>
      </c>
      <c r="R1089">
        <v>1</v>
      </c>
      <c r="S1089">
        <v>14</v>
      </c>
      <c r="T1089">
        <v>30</v>
      </c>
      <c r="U1089">
        <v>4</v>
      </c>
      <c r="V1089">
        <v>0</v>
      </c>
      <c r="W1089">
        <v>0</v>
      </c>
      <c r="X1089">
        <v>1</v>
      </c>
      <c r="Y1089">
        <v>0</v>
      </c>
      <c r="Z1089">
        <v>5</v>
      </c>
      <c r="AA1089">
        <v>0</v>
      </c>
      <c r="AB1089">
        <v>7</v>
      </c>
      <c r="AC1089" t="s">
        <v>110</v>
      </c>
      <c r="AD1089">
        <v>1</v>
      </c>
      <c r="AE1089" t="s">
        <v>1359</v>
      </c>
      <c r="AF1089" t="s">
        <v>3493</v>
      </c>
      <c r="AG1089" t="s">
        <v>3494</v>
      </c>
      <c r="AH1089">
        <v>-140911052</v>
      </c>
      <c r="AI1089" t="s">
        <v>4468</v>
      </c>
      <c r="AJ1089" t="s">
        <v>4181</v>
      </c>
      <c r="AK1089">
        <v>0</v>
      </c>
      <c r="AL1089">
        <v>0</v>
      </c>
      <c r="AM1089">
        <v>1</v>
      </c>
      <c r="AN1089">
        <v>0</v>
      </c>
      <c r="AO1089">
        <v>0</v>
      </c>
      <c r="AP1089">
        <v>0</v>
      </c>
      <c r="AQ1089">
        <v>0</v>
      </c>
      <c r="AR1089">
        <v>1</v>
      </c>
      <c r="AS1089">
        <v>0</v>
      </c>
      <c r="AT1089">
        <v>0</v>
      </c>
      <c r="AU1089" t="s">
        <v>140</v>
      </c>
      <c r="AV1089">
        <v>1</v>
      </c>
      <c r="AW1089">
        <v>0</v>
      </c>
      <c r="AX1089">
        <v>1</v>
      </c>
      <c r="AY1089">
        <v>0</v>
      </c>
      <c r="AZ1089">
        <v>3</v>
      </c>
      <c r="BA1089" t="s">
        <v>4469</v>
      </c>
      <c r="BB1089" t="s">
        <v>160</v>
      </c>
      <c r="BC1089" t="s">
        <v>161</v>
      </c>
      <c r="BD1089" t="s">
        <v>199</v>
      </c>
      <c r="BE1089" t="s">
        <v>1234</v>
      </c>
      <c r="BF1089" t="s">
        <v>4470</v>
      </c>
      <c r="BG1089" t="s">
        <v>121</v>
      </c>
      <c r="BH1089" t="s">
        <v>121</v>
      </c>
      <c r="BI1089" t="s">
        <v>121</v>
      </c>
      <c r="BJ1089" t="s">
        <v>121</v>
      </c>
      <c r="BK1089" t="s">
        <v>16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 t="s">
        <v>162</v>
      </c>
      <c r="BS1089" t="s">
        <v>3494</v>
      </c>
      <c r="BT1089" t="s">
        <v>140</v>
      </c>
      <c r="BU1089" t="s">
        <v>147</v>
      </c>
      <c r="BV1089" t="s">
        <v>3497</v>
      </c>
      <c r="BW1089">
        <v>31.61</v>
      </c>
      <c r="BX1089">
        <v>65.709999999999994</v>
      </c>
      <c r="BY1089">
        <v>1</v>
      </c>
      <c r="BZ1089" t="s">
        <v>1975</v>
      </c>
      <c r="CA1089">
        <v>0</v>
      </c>
      <c r="CB1089" t="s">
        <v>128</v>
      </c>
      <c r="CC1089">
        <v>0</v>
      </c>
      <c r="CD1089" t="s">
        <v>128</v>
      </c>
      <c r="CE1089">
        <v>1</v>
      </c>
      <c r="CG1089" s="1">
        <v>45497.691331018519</v>
      </c>
      <c r="CH1089" t="str">
        <f>_xlfn.XLOOKUP(tblAggregation_Attacks_QTA[[#This Row],[AimPointCountry_Agg]],lu_country_DSAT,lu_region2)</f>
        <v>CSA</v>
      </c>
      <c r="CI1089" t="str" cm="1">
        <f t="array" ref="CI1089">_xlfn.XLOOKUP(tblAggregation_Attacks_QTA[[#This Row],[sWeapons]],lu_Weapon, lu_WeaponCat)</f>
        <v>Vehicle</v>
      </c>
      <c r="CJ1089" t="str">
        <f>_xlfn.XLOOKUP(tblAggregation_Attacks_QTA[[#This Row],[Claimed_Agg2]],Group,Grouping)</f>
        <v>Taliban</v>
      </c>
      <c r="CK1089" t="str">
        <f>_xlfn.XLOOKUP(tblAggregation_Attacks_QTA[[#This Row],[Suspected_Agg2]],Group,Grouping)</f>
        <v>NA</v>
      </c>
      <c r="CL10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89" t="str">
        <f>_xlfn.XLOOKUP(tblAggregation_Attacks_QTA[[#This Row],[TT_Role]],Target,TargetGrouping)</f>
        <v>State</v>
      </c>
      <c r="CN10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0" spans="1:93" hidden="1" x14ac:dyDescent="0.25">
      <c r="A1090" t="s">
        <v>102</v>
      </c>
      <c r="B1090">
        <v>1949582622</v>
      </c>
      <c r="C1090" s="3">
        <v>38807</v>
      </c>
      <c r="D1090" t="b">
        <v>0</v>
      </c>
      <c r="E1090" t="s">
        <v>103</v>
      </c>
      <c r="F1090" t="s">
        <v>4471</v>
      </c>
      <c r="G1090" s="3">
        <v>44697</v>
      </c>
      <c r="H1090" t="s">
        <v>152</v>
      </c>
      <c r="I1090" t="s">
        <v>226</v>
      </c>
      <c r="J1090" s="1">
        <v>41025.64298611111</v>
      </c>
      <c r="K1090" t="s">
        <v>226</v>
      </c>
      <c r="L1090" s="1">
        <v>41025.649942129632</v>
      </c>
      <c r="M1090" t="s">
        <v>134</v>
      </c>
      <c r="N1090" s="1">
        <v>43283.674641203703</v>
      </c>
      <c r="O1090" t="s">
        <v>1688</v>
      </c>
      <c r="P1090">
        <v>2006</v>
      </c>
      <c r="Q1090">
        <v>3</v>
      </c>
      <c r="R1090">
        <v>1</v>
      </c>
      <c r="S1090">
        <v>14</v>
      </c>
      <c r="T1090">
        <v>31</v>
      </c>
      <c r="U1090">
        <v>5</v>
      </c>
      <c r="V1090">
        <v>0</v>
      </c>
      <c r="W1090">
        <v>0</v>
      </c>
      <c r="X1090">
        <v>1</v>
      </c>
      <c r="Y1090">
        <v>0</v>
      </c>
      <c r="Z1090">
        <v>1</v>
      </c>
      <c r="AA1090">
        <v>0</v>
      </c>
      <c r="AB1090">
        <v>1</v>
      </c>
      <c r="AC1090" t="s">
        <v>110</v>
      </c>
      <c r="AD1090">
        <v>1</v>
      </c>
      <c r="AE1090" t="s">
        <v>1359</v>
      </c>
      <c r="AF1090" t="s">
        <v>4472</v>
      </c>
      <c r="AG1090" t="s">
        <v>4473</v>
      </c>
      <c r="AH1090">
        <v>-1782397491</v>
      </c>
      <c r="AI1090" t="s">
        <v>4474</v>
      </c>
      <c r="AJ1090" t="s">
        <v>4475</v>
      </c>
      <c r="AK1090">
        <v>0</v>
      </c>
      <c r="AL1090">
        <v>0</v>
      </c>
      <c r="AM1090">
        <v>1</v>
      </c>
      <c r="AN1090">
        <v>0</v>
      </c>
      <c r="AO1090">
        <v>0</v>
      </c>
      <c r="AP1090">
        <v>1</v>
      </c>
      <c r="AQ1090">
        <v>0</v>
      </c>
      <c r="AR1090">
        <v>0</v>
      </c>
      <c r="AS1090">
        <v>0</v>
      </c>
      <c r="AT1090">
        <v>0</v>
      </c>
      <c r="AU1090" t="s">
        <v>231</v>
      </c>
      <c r="AV1090">
        <v>1</v>
      </c>
      <c r="AW1090">
        <v>0</v>
      </c>
      <c r="AX1090">
        <v>1</v>
      </c>
      <c r="AY1090">
        <v>0</v>
      </c>
      <c r="AZ1090">
        <v>2</v>
      </c>
      <c r="BA1090" t="s">
        <v>4476</v>
      </c>
      <c r="BB1090" t="s">
        <v>160</v>
      </c>
      <c r="BC1090" t="s">
        <v>643</v>
      </c>
      <c r="BD1090" t="s">
        <v>456</v>
      </c>
      <c r="BE1090" t="s">
        <v>235</v>
      </c>
      <c r="BF1090" t="s">
        <v>1365</v>
      </c>
      <c r="BG1090" t="s">
        <v>121</v>
      </c>
      <c r="BH1090" t="s">
        <v>121</v>
      </c>
      <c r="BI1090" t="s">
        <v>121</v>
      </c>
      <c r="BJ1090" t="s">
        <v>121</v>
      </c>
      <c r="BK1090" t="s">
        <v>16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 t="s">
        <v>162</v>
      </c>
      <c r="BS1090" t="s">
        <v>4473</v>
      </c>
      <c r="BT1090" t="s">
        <v>231</v>
      </c>
      <c r="BU1090" t="s">
        <v>147</v>
      </c>
      <c r="BV1090" t="s">
        <v>4477</v>
      </c>
      <c r="BW1090">
        <v>33.437781999999999</v>
      </c>
      <c r="BX1090">
        <v>69.027739999999994</v>
      </c>
      <c r="BY1090">
        <v>0</v>
      </c>
      <c r="BZ1090" t="s">
        <v>174</v>
      </c>
      <c r="CA1090">
        <v>0</v>
      </c>
      <c r="CB1090" t="s">
        <v>128</v>
      </c>
      <c r="CC1090">
        <v>0</v>
      </c>
      <c r="CD1090" t="s">
        <v>128</v>
      </c>
      <c r="CE1090">
        <v>0</v>
      </c>
      <c r="CG1090" s="1">
        <v>45497.691331018519</v>
      </c>
      <c r="CH1090" t="str">
        <f>_xlfn.XLOOKUP(tblAggregation_Attacks_QTA[[#This Row],[AimPointCountry_Agg]],lu_country_DSAT,lu_region2)</f>
        <v>CSA</v>
      </c>
      <c r="CI1090" t="str" cm="1">
        <f t="array" ref="CI1090">_xlfn.XLOOKUP(tblAggregation_Attacks_QTA[[#This Row],[sWeapons]],lu_Weapon, lu_WeaponCat)</f>
        <v>Belt/PBIED</v>
      </c>
      <c r="CJ1090" t="str">
        <f>_xlfn.XLOOKUP(tblAggregation_Attacks_QTA[[#This Row],[Claimed_Agg2]],Group,Grouping)</f>
        <v>NA</v>
      </c>
      <c r="CK1090" t="str">
        <f>_xlfn.XLOOKUP(tblAggregation_Attacks_QTA[[#This Row],[Suspected_Agg2]],Group,Grouping)</f>
        <v>NA</v>
      </c>
      <c r="CL10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0" t="str">
        <f>_xlfn.XLOOKUP(tblAggregation_Attacks_QTA[[#This Row],[TT_Role]],Target,TargetGrouping)</f>
        <v>State</v>
      </c>
      <c r="CN10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1" spans="1:93" hidden="1" x14ac:dyDescent="0.25">
      <c r="A1091" t="s">
        <v>102</v>
      </c>
      <c r="B1091">
        <v>-1306999241</v>
      </c>
      <c r="C1091" s="3">
        <v>38807</v>
      </c>
      <c r="D1091" t="b">
        <v>0</v>
      </c>
      <c r="E1091" t="s">
        <v>103</v>
      </c>
      <c r="F1091" t="s">
        <v>4478</v>
      </c>
      <c r="G1091" s="3">
        <v>44697</v>
      </c>
      <c r="H1091" t="s">
        <v>152</v>
      </c>
      <c r="I1091" t="s">
        <v>226</v>
      </c>
      <c r="J1091" s="1">
        <v>41018.58997685185</v>
      </c>
      <c r="K1091" t="s">
        <v>226</v>
      </c>
      <c r="L1091" s="1">
        <v>41018.595405092594</v>
      </c>
      <c r="N1091" s="1">
        <v>41079</v>
      </c>
      <c r="O1091" t="s">
        <v>1688</v>
      </c>
      <c r="P1091">
        <v>2006</v>
      </c>
      <c r="Q1091">
        <v>3</v>
      </c>
      <c r="R1091">
        <v>1</v>
      </c>
      <c r="S1091">
        <v>14</v>
      </c>
      <c r="T1091">
        <v>31</v>
      </c>
      <c r="U1091">
        <v>5</v>
      </c>
      <c r="V1091">
        <v>0</v>
      </c>
      <c r="W1091">
        <v>0</v>
      </c>
      <c r="X1091">
        <v>1</v>
      </c>
      <c r="Y1091">
        <v>0</v>
      </c>
      <c r="Z1091">
        <v>0</v>
      </c>
      <c r="AA1091">
        <v>0</v>
      </c>
      <c r="AB1091">
        <v>0</v>
      </c>
      <c r="AC1091" t="s">
        <v>110</v>
      </c>
      <c r="AD1091">
        <v>1</v>
      </c>
      <c r="AE1091" t="s">
        <v>1359</v>
      </c>
      <c r="AF1091" t="s">
        <v>3493</v>
      </c>
      <c r="AG1091" t="s">
        <v>4479</v>
      </c>
      <c r="AH1091">
        <v>188890588</v>
      </c>
      <c r="AI1091" t="s">
        <v>4480</v>
      </c>
      <c r="AJ1091" t="s">
        <v>4481</v>
      </c>
      <c r="AK1091">
        <v>0</v>
      </c>
      <c r="AL1091">
        <v>0</v>
      </c>
      <c r="AM1091">
        <v>1</v>
      </c>
      <c r="AN1091">
        <v>0</v>
      </c>
      <c r="AO1091">
        <v>0</v>
      </c>
      <c r="AP1091">
        <v>0</v>
      </c>
      <c r="AQ1091">
        <v>0</v>
      </c>
      <c r="AR1091">
        <v>1</v>
      </c>
      <c r="AS1091">
        <v>0</v>
      </c>
      <c r="AT1091">
        <v>0</v>
      </c>
      <c r="AU1091" t="s">
        <v>140</v>
      </c>
      <c r="AV1091">
        <v>1</v>
      </c>
      <c r="AW1091">
        <v>0</v>
      </c>
      <c r="AX1091">
        <v>1</v>
      </c>
      <c r="AY1091">
        <v>0</v>
      </c>
      <c r="AZ1091">
        <v>4</v>
      </c>
      <c r="BA1091" t="s">
        <v>4482</v>
      </c>
      <c r="BB1091" t="s">
        <v>160</v>
      </c>
      <c r="BC1091" t="s">
        <v>161</v>
      </c>
      <c r="BD1091" t="s">
        <v>199</v>
      </c>
      <c r="BE1091" t="s">
        <v>235</v>
      </c>
      <c r="BF1091" t="s">
        <v>1365</v>
      </c>
      <c r="BG1091" t="s">
        <v>121</v>
      </c>
      <c r="BH1091" t="s">
        <v>121</v>
      </c>
      <c r="BI1091" t="s">
        <v>121</v>
      </c>
      <c r="BJ1091" t="s">
        <v>121</v>
      </c>
      <c r="BK1091" t="s">
        <v>16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 t="s">
        <v>162</v>
      </c>
      <c r="BS1091" t="s">
        <v>4479</v>
      </c>
      <c r="BT1091" t="s">
        <v>140</v>
      </c>
      <c r="BU1091" t="s">
        <v>147</v>
      </c>
      <c r="BV1091" t="s">
        <v>4483</v>
      </c>
      <c r="BW1091">
        <v>31.68</v>
      </c>
      <c r="BX1091">
        <v>65.680000000000007</v>
      </c>
      <c r="BY1091">
        <v>0</v>
      </c>
      <c r="BZ1091" t="s">
        <v>174</v>
      </c>
      <c r="CA1091">
        <v>0</v>
      </c>
      <c r="CB1091" t="s">
        <v>128</v>
      </c>
      <c r="CC1091">
        <v>0</v>
      </c>
      <c r="CD1091" t="s">
        <v>128</v>
      </c>
      <c r="CE1091">
        <v>0</v>
      </c>
      <c r="CG1091" s="1">
        <v>45497.691331018519</v>
      </c>
      <c r="CH1091" t="str">
        <f>_xlfn.XLOOKUP(tblAggregation_Attacks_QTA[[#This Row],[AimPointCountry_Agg]],lu_country_DSAT,lu_region2)</f>
        <v>CSA</v>
      </c>
      <c r="CI1091" t="str" cm="1">
        <f t="array" ref="CI1091">_xlfn.XLOOKUP(tblAggregation_Attacks_QTA[[#This Row],[sWeapons]],lu_Weapon, lu_WeaponCat)</f>
        <v>Vehicle</v>
      </c>
      <c r="CJ1091" t="str">
        <f>_xlfn.XLOOKUP(tblAggregation_Attacks_QTA[[#This Row],[Claimed_Agg2]],Group,Grouping)</f>
        <v>NA</v>
      </c>
      <c r="CK1091" t="str">
        <f>_xlfn.XLOOKUP(tblAggregation_Attacks_QTA[[#This Row],[Suspected_Agg2]],Group,Grouping)</f>
        <v>NA</v>
      </c>
      <c r="CL10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1" t="str">
        <f>_xlfn.XLOOKUP(tblAggregation_Attacks_QTA[[#This Row],[TT_Role]],Target,TargetGrouping)</f>
        <v>State</v>
      </c>
      <c r="CN10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2" spans="1:93" hidden="1" x14ac:dyDescent="0.25">
      <c r="A1092" t="s">
        <v>102</v>
      </c>
      <c r="B1092">
        <v>1865582642</v>
      </c>
      <c r="C1092" s="3">
        <v>38808</v>
      </c>
      <c r="D1092" t="b">
        <v>0</v>
      </c>
      <c r="E1092" t="s">
        <v>103</v>
      </c>
      <c r="F1092" t="s">
        <v>4484</v>
      </c>
      <c r="G1092" s="3">
        <v>44697</v>
      </c>
      <c r="H1092" t="s">
        <v>152</v>
      </c>
      <c r="I1092" t="s">
        <v>3050</v>
      </c>
      <c r="J1092" s="1">
        <v>39694.538217592592</v>
      </c>
      <c r="K1092" t="s">
        <v>225</v>
      </c>
      <c r="L1092" s="1">
        <v>40401.672615740739</v>
      </c>
      <c r="M1092" t="s">
        <v>134</v>
      </c>
      <c r="N1092" s="1">
        <v>43599.693993055553</v>
      </c>
      <c r="O1092" t="s">
        <v>1688</v>
      </c>
      <c r="P1092">
        <v>2006</v>
      </c>
      <c r="Q1092">
        <v>4</v>
      </c>
      <c r="R1092">
        <v>2</v>
      </c>
      <c r="S1092">
        <v>14</v>
      </c>
      <c r="T1092">
        <v>1</v>
      </c>
      <c r="U1092">
        <v>6</v>
      </c>
      <c r="V1092">
        <v>0</v>
      </c>
      <c r="W1092">
        <v>0</v>
      </c>
      <c r="X1092">
        <v>1</v>
      </c>
      <c r="Y1092">
        <v>0</v>
      </c>
      <c r="Z1092">
        <v>0</v>
      </c>
      <c r="AA1092">
        <v>0</v>
      </c>
      <c r="AB1092">
        <v>0</v>
      </c>
      <c r="AC1092" t="s">
        <v>110</v>
      </c>
      <c r="AD1092">
        <v>1</v>
      </c>
      <c r="AE1092" t="s">
        <v>1359</v>
      </c>
      <c r="AF1092" t="s">
        <v>3493</v>
      </c>
      <c r="AG1092" t="s">
        <v>4485</v>
      </c>
      <c r="AH1092">
        <v>1286469083</v>
      </c>
      <c r="AI1092" t="s">
        <v>4486</v>
      </c>
      <c r="AJ1092" t="s">
        <v>2826</v>
      </c>
      <c r="AK1092">
        <v>0</v>
      </c>
      <c r="AL1092">
        <v>0</v>
      </c>
      <c r="AM1092">
        <v>1</v>
      </c>
      <c r="AN1092">
        <v>0</v>
      </c>
      <c r="AO1092">
        <v>0</v>
      </c>
      <c r="AP1092">
        <v>0</v>
      </c>
      <c r="AQ1092">
        <v>0</v>
      </c>
      <c r="AR1092">
        <v>1</v>
      </c>
      <c r="AS1092">
        <v>0</v>
      </c>
      <c r="AT1092">
        <v>0</v>
      </c>
      <c r="AU1092" t="s">
        <v>140</v>
      </c>
      <c r="AV1092">
        <v>1</v>
      </c>
      <c r="AW1092">
        <v>0</v>
      </c>
      <c r="AX1092">
        <v>1</v>
      </c>
      <c r="AY1092">
        <v>0</v>
      </c>
      <c r="AZ1092">
        <v>4</v>
      </c>
      <c r="BA1092" t="s">
        <v>4487</v>
      </c>
      <c r="BB1092" t="s">
        <v>160</v>
      </c>
      <c r="BC1092" t="s">
        <v>161</v>
      </c>
      <c r="BD1092" t="s">
        <v>199</v>
      </c>
      <c r="BE1092" t="s">
        <v>1234</v>
      </c>
      <c r="BF1092" t="s">
        <v>381</v>
      </c>
      <c r="BG1092" t="s">
        <v>123</v>
      </c>
      <c r="BH1092" t="s">
        <v>123</v>
      </c>
      <c r="BI1092" t="s">
        <v>123</v>
      </c>
      <c r="BJ1092" t="s">
        <v>123</v>
      </c>
      <c r="BK1092" t="s">
        <v>16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 t="s">
        <v>162</v>
      </c>
      <c r="BS1092" t="s">
        <v>4485</v>
      </c>
      <c r="BT1092" t="s">
        <v>140</v>
      </c>
      <c r="BU1092" t="s">
        <v>147</v>
      </c>
      <c r="BV1092" t="s">
        <v>4488</v>
      </c>
      <c r="BW1092">
        <v>31.73</v>
      </c>
      <c r="BX1092">
        <v>65.12</v>
      </c>
      <c r="BY1092">
        <v>1</v>
      </c>
      <c r="BZ1092" t="s">
        <v>1975</v>
      </c>
      <c r="CA1092">
        <v>0</v>
      </c>
      <c r="CB1092" t="s">
        <v>128</v>
      </c>
      <c r="CC1092">
        <v>0</v>
      </c>
      <c r="CD1092" t="s">
        <v>128</v>
      </c>
      <c r="CE1092">
        <v>1</v>
      </c>
      <c r="CF1092" t="s">
        <v>4489</v>
      </c>
      <c r="CG1092" s="1">
        <v>45497.691331018519</v>
      </c>
      <c r="CH1092" t="str">
        <f>_xlfn.XLOOKUP(tblAggregation_Attacks_QTA[[#This Row],[AimPointCountry_Agg]],lu_country_DSAT,lu_region2)</f>
        <v>CSA</v>
      </c>
      <c r="CI1092" t="str" cm="1">
        <f t="array" ref="CI1092">_xlfn.XLOOKUP(tblAggregation_Attacks_QTA[[#This Row],[sWeapons]],lu_Weapon, lu_WeaponCat)</f>
        <v>Vehicle</v>
      </c>
      <c r="CJ1092" t="str">
        <f>_xlfn.XLOOKUP(tblAggregation_Attacks_QTA[[#This Row],[Claimed_Agg2]],Group,Grouping)</f>
        <v>Taliban</v>
      </c>
      <c r="CK1092" t="str">
        <f>_xlfn.XLOOKUP(tblAggregation_Attacks_QTA[[#This Row],[Suspected_Agg2]],Group,Grouping)</f>
        <v>NA</v>
      </c>
      <c r="CL10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92" t="str">
        <f>_xlfn.XLOOKUP(tblAggregation_Attacks_QTA[[#This Row],[TT_Role]],Target,TargetGrouping)</f>
        <v>State</v>
      </c>
      <c r="CN10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3" spans="1:93" hidden="1" x14ac:dyDescent="0.25">
      <c r="A1093" t="s">
        <v>102</v>
      </c>
      <c r="B1093">
        <v>1227027200</v>
      </c>
      <c r="C1093" s="3">
        <v>38810</v>
      </c>
      <c r="D1093" t="b">
        <v>0</v>
      </c>
      <c r="E1093" t="s">
        <v>103</v>
      </c>
      <c r="F1093" t="s">
        <v>4490</v>
      </c>
      <c r="G1093" s="3">
        <v>44697</v>
      </c>
      <c r="H1093" t="s">
        <v>152</v>
      </c>
      <c r="I1093" t="s">
        <v>451</v>
      </c>
      <c r="J1093" s="1">
        <v>39770.453703703701</v>
      </c>
      <c r="K1093" t="s">
        <v>225</v>
      </c>
      <c r="L1093" s="1">
        <v>40401.679791666669</v>
      </c>
      <c r="N1093" s="1">
        <v>41128</v>
      </c>
      <c r="O1093" t="s">
        <v>1810</v>
      </c>
      <c r="P1093">
        <v>2006</v>
      </c>
      <c r="Q1093">
        <v>4</v>
      </c>
      <c r="R1093">
        <v>2</v>
      </c>
      <c r="S1093">
        <v>15</v>
      </c>
      <c r="T1093">
        <v>3</v>
      </c>
      <c r="U1093">
        <v>1</v>
      </c>
      <c r="V1093">
        <v>0</v>
      </c>
      <c r="W1093">
        <v>0</v>
      </c>
      <c r="X1093">
        <v>1</v>
      </c>
      <c r="Y1093">
        <v>10</v>
      </c>
      <c r="Z1093">
        <v>30</v>
      </c>
      <c r="AA1093">
        <v>10</v>
      </c>
      <c r="AB1093">
        <v>38</v>
      </c>
      <c r="AC1093" t="s">
        <v>110</v>
      </c>
      <c r="AD1093">
        <v>1</v>
      </c>
      <c r="AE1093" t="s">
        <v>240</v>
      </c>
      <c r="AF1093" t="s">
        <v>241</v>
      </c>
      <c r="AG1093" t="s">
        <v>241</v>
      </c>
      <c r="AH1093">
        <v>-252679021</v>
      </c>
      <c r="AI1093" t="s">
        <v>4491</v>
      </c>
      <c r="AJ1093" t="s">
        <v>4492</v>
      </c>
      <c r="AK1093">
        <v>1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1</v>
      </c>
      <c r="AR1093">
        <v>0</v>
      </c>
      <c r="AS1093">
        <v>0</v>
      </c>
      <c r="AT1093">
        <v>0</v>
      </c>
      <c r="AU1093" t="s">
        <v>179</v>
      </c>
      <c r="AV1093">
        <v>1</v>
      </c>
      <c r="AW1093">
        <v>0</v>
      </c>
      <c r="AX1093">
        <v>0</v>
      </c>
      <c r="AY1093">
        <v>1</v>
      </c>
      <c r="AZ1093">
        <v>3</v>
      </c>
      <c r="BA1093" t="s">
        <v>2259</v>
      </c>
      <c r="BB1093" t="s">
        <v>118</v>
      </c>
      <c r="BC1093" t="s">
        <v>576</v>
      </c>
      <c r="BD1093" t="s">
        <v>120</v>
      </c>
      <c r="BE1093" t="s">
        <v>121</v>
      </c>
      <c r="BF1093" t="s">
        <v>145</v>
      </c>
      <c r="BG1093" t="s">
        <v>123</v>
      </c>
      <c r="BH1093" t="s">
        <v>123</v>
      </c>
      <c r="BI1093" t="s">
        <v>1992</v>
      </c>
      <c r="BJ1093" t="s">
        <v>1993</v>
      </c>
      <c r="BK1093" t="s">
        <v>118</v>
      </c>
      <c r="BL1093">
        <v>10</v>
      </c>
      <c r="BM1093">
        <v>10</v>
      </c>
      <c r="BN1093">
        <v>0</v>
      </c>
      <c r="BO1093">
        <v>0</v>
      </c>
      <c r="BP1093">
        <v>0</v>
      </c>
      <c r="BQ1093">
        <v>0</v>
      </c>
      <c r="BR1093" t="s">
        <v>124</v>
      </c>
      <c r="BS1093" t="s">
        <v>241</v>
      </c>
      <c r="BT1093" t="s">
        <v>179</v>
      </c>
      <c r="BU1093" t="s">
        <v>147</v>
      </c>
      <c r="BV1093" t="s">
        <v>245</v>
      </c>
      <c r="BW1093">
        <v>33.340000000000003</v>
      </c>
      <c r="BX1093">
        <v>44.4</v>
      </c>
      <c r="BY1093">
        <v>0</v>
      </c>
      <c r="BZ1093" t="s">
        <v>174</v>
      </c>
      <c r="CA1093">
        <v>0</v>
      </c>
      <c r="CB1093" t="s">
        <v>128</v>
      </c>
      <c r="CC1093">
        <v>0</v>
      </c>
      <c r="CD1093" t="s">
        <v>128</v>
      </c>
      <c r="CE1093">
        <v>0</v>
      </c>
      <c r="CG1093" s="1">
        <v>45497.691331018519</v>
      </c>
      <c r="CH1093" t="str">
        <f>_xlfn.XLOOKUP(tblAggregation_Attacks_QTA[[#This Row],[AimPointCountry_Agg]],lu_country_DSAT,lu_region2)</f>
        <v>ME</v>
      </c>
      <c r="CI1093" t="str" cm="1">
        <f t="array" ref="CI1093">_xlfn.XLOOKUP(tblAggregation_Attacks_QTA[[#This Row],[sWeapons]],lu_Weapon, lu_WeaponCat)</f>
        <v>Vehicle</v>
      </c>
      <c r="CJ1093" t="str">
        <f>_xlfn.XLOOKUP(tblAggregation_Attacks_QTA[[#This Row],[Claimed_Agg2]],Group,Grouping)</f>
        <v>NA</v>
      </c>
      <c r="CK1093" t="str">
        <f>_xlfn.XLOOKUP(tblAggregation_Attacks_QTA[[#This Row],[Suspected_Agg2]],Group,Grouping)</f>
        <v>NA</v>
      </c>
      <c r="CL10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3" t="str">
        <f>_xlfn.XLOOKUP(tblAggregation_Attacks_QTA[[#This Row],[TT_Role]],Target,TargetGrouping)</f>
        <v>N/A</v>
      </c>
      <c r="CN10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4" spans="1:93" hidden="1" x14ac:dyDescent="0.25">
      <c r="A1094" t="s">
        <v>102</v>
      </c>
      <c r="B1094">
        <v>-678798782</v>
      </c>
      <c r="C1094" s="3">
        <v>38812</v>
      </c>
      <c r="D1094" t="b">
        <v>0</v>
      </c>
      <c r="E1094" t="s">
        <v>103</v>
      </c>
      <c r="F1094" t="s">
        <v>4493</v>
      </c>
      <c r="G1094" s="3">
        <v>44697</v>
      </c>
      <c r="H1094" t="s">
        <v>152</v>
      </c>
      <c r="I1094" t="s">
        <v>225</v>
      </c>
      <c r="J1094" s="1">
        <v>39877.584907407407</v>
      </c>
      <c r="K1094" t="s">
        <v>225</v>
      </c>
      <c r="L1094" s="1">
        <v>40402.518587962964</v>
      </c>
      <c r="M1094" t="s">
        <v>106</v>
      </c>
      <c r="N1094" s="1">
        <v>41725.600104166668</v>
      </c>
      <c r="O1094" t="s">
        <v>135</v>
      </c>
      <c r="P1094">
        <v>2006</v>
      </c>
      <c r="Q1094">
        <v>4</v>
      </c>
      <c r="R1094">
        <v>2</v>
      </c>
      <c r="S1094">
        <v>15</v>
      </c>
      <c r="T1094">
        <v>5</v>
      </c>
      <c r="U1094">
        <v>3</v>
      </c>
      <c r="V1094">
        <v>0</v>
      </c>
      <c r="W1094">
        <v>0</v>
      </c>
      <c r="X1094">
        <v>1</v>
      </c>
      <c r="Y1094">
        <v>0</v>
      </c>
      <c r="Z1094">
        <v>1</v>
      </c>
      <c r="AA1094">
        <v>0</v>
      </c>
      <c r="AB1094">
        <v>1</v>
      </c>
      <c r="AC1094" t="s">
        <v>110</v>
      </c>
      <c r="AD1094">
        <v>1</v>
      </c>
      <c r="AE1094" t="s">
        <v>1500</v>
      </c>
      <c r="AF1094" t="s">
        <v>4494</v>
      </c>
      <c r="AG1094" t="s">
        <v>4495</v>
      </c>
      <c r="AH1094">
        <v>-1696221336</v>
      </c>
      <c r="AI1094" t="s">
        <v>4496</v>
      </c>
      <c r="AJ1094" t="s">
        <v>4497</v>
      </c>
      <c r="AK1094">
        <v>0</v>
      </c>
      <c r="AL1094">
        <v>1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 t="s">
        <v>407</v>
      </c>
      <c r="AV1094">
        <v>1</v>
      </c>
      <c r="AW1094">
        <v>0</v>
      </c>
      <c r="AX1094">
        <v>1</v>
      </c>
      <c r="AY1094">
        <v>0</v>
      </c>
      <c r="AZ1094">
        <v>3</v>
      </c>
      <c r="BA1094" t="s">
        <v>4498</v>
      </c>
      <c r="BB1094" t="s">
        <v>142</v>
      </c>
      <c r="BC1094" t="s">
        <v>233</v>
      </c>
      <c r="BD1094" t="s">
        <v>234</v>
      </c>
      <c r="BE1094" t="s">
        <v>235</v>
      </c>
      <c r="BF1094" t="s">
        <v>1506</v>
      </c>
      <c r="BG1094" t="s">
        <v>121</v>
      </c>
      <c r="BH1094" t="s">
        <v>121</v>
      </c>
      <c r="BI1094" t="s">
        <v>121</v>
      </c>
      <c r="BJ1094" t="s">
        <v>121</v>
      </c>
      <c r="BK1094" t="s">
        <v>142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 t="s">
        <v>146</v>
      </c>
      <c r="BS1094" t="s">
        <v>4495</v>
      </c>
      <c r="BT1094" t="s">
        <v>407</v>
      </c>
      <c r="BU1094" t="s">
        <v>147</v>
      </c>
      <c r="BV1094" t="s">
        <v>4499</v>
      </c>
      <c r="BW1094">
        <v>32.441943999999999</v>
      </c>
      <c r="BX1094">
        <v>105.822778</v>
      </c>
      <c r="BY1094">
        <v>0</v>
      </c>
      <c r="BZ1094" t="s">
        <v>174</v>
      </c>
      <c r="CA1094">
        <v>0</v>
      </c>
      <c r="CB1094" t="s">
        <v>128</v>
      </c>
      <c r="CC1094">
        <v>0</v>
      </c>
      <c r="CD1094" t="s">
        <v>128</v>
      </c>
      <c r="CE1094">
        <v>0</v>
      </c>
      <c r="CF1094" t="s">
        <v>4500</v>
      </c>
      <c r="CG1094" s="1">
        <v>45497.691331018519</v>
      </c>
      <c r="CH1094" t="str">
        <f>_xlfn.XLOOKUP(tblAggregation_Attacks_QTA[[#This Row],[AimPointCountry_Agg]],lu_country_DSAT,lu_region2)</f>
        <v>RoW</v>
      </c>
      <c r="CI1094" t="str" cm="1">
        <f t="array" ref="CI1094">_xlfn.XLOOKUP(tblAggregation_Attacks_QTA[[#This Row],[sWeapons]],lu_Weapon, lu_WeaponCat)</f>
        <v>Belt/PBIED</v>
      </c>
      <c r="CJ1094" t="str">
        <f>_xlfn.XLOOKUP(tblAggregation_Attacks_QTA[[#This Row],[Claimed_Agg2]],Group,Grouping)</f>
        <v>NA</v>
      </c>
      <c r="CK1094" t="str">
        <f>_xlfn.XLOOKUP(tblAggregation_Attacks_QTA[[#This Row],[Suspected_Agg2]],Group,Grouping)</f>
        <v>NA</v>
      </c>
      <c r="CL10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4" t="str">
        <f>_xlfn.XLOOKUP(tblAggregation_Attacks_QTA[[#This Row],[TT_Role]],Target,TargetGrouping)</f>
        <v>State</v>
      </c>
      <c r="CN10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5" spans="1:93" hidden="1" x14ac:dyDescent="0.25">
      <c r="A1095" t="s">
        <v>102</v>
      </c>
      <c r="B1095">
        <v>-849583843</v>
      </c>
      <c r="C1095" s="3">
        <v>38812</v>
      </c>
      <c r="D1095" t="b">
        <v>0</v>
      </c>
      <c r="E1095" t="s">
        <v>103</v>
      </c>
      <c r="F1095" t="s">
        <v>4501</v>
      </c>
      <c r="G1095" s="3">
        <v>44697</v>
      </c>
      <c r="H1095" t="s">
        <v>152</v>
      </c>
      <c r="I1095" t="s">
        <v>451</v>
      </c>
      <c r="J1095" s="1">
        <v>39770.455937500003</v>
      </c>
      <c r="K1095" t="s">
        <v>225</v>
      </c>
      <c r="L1095" s="1">
        <v>40402.507233796299</v>
      </c>
      <c r="N1095" s="1">
        <v>41128</v>
      </c>
      <c r="O1095" t="s">
        <v>1810</v>
      </c>
      <c r="P1095">
        <v>2006</v>
      </c>
      <c r="Q1095">
        <v>4</v>
      </c>
      <c r="R1095">
        <v>2</v>
      </c>
      <c r="S1095">
        <v>15</v>
      </c>
      <c r="T1095">
        <v>5</v>
      </c>
      <c r="U1095">
        <v>3</v>
      </c>
      <c r="V1095">
        <v>0</v>
      </c>
      <c r="W1095">
        <v>0</v>
      </c>
      <c r="X1095">
        <v>1</v>
      </c>
      <c r="Y1095">
        <v>5</v>
      </c>
      <c r="Z1095">
        <v>0</v>
      </c>
      <c r="AA1095">
        <v>7</v>
      </c>
      <c r="AB1095">
        <v>7</v>
      </c>
      <c r="AC1095" t="s">
        <v>110</v>
      </c>
      <c r="AD1095">
        <v>1</v>
      </c>
      <c r="AE1095" t="s">
        <v>240</v>
      </c>
      <c r="AF1095" t="s">
        <v>1860</v>
      </c>
      <c r="AG1095" t="s">
        <v>3804</v>
      </c>
      <c r="AH1095">
        <v>1750201936</v>
      </c>
      <c r="AI1095" t="s">
        <v>4502</v>
      </c>
      <c r="AJ1095" t="s">
        <v>3899</v>
      </c>
      <c r="AK1095">
        <v>0</v>
      </c>
      <c r="AL1095">
        <v>0</v>
      </c>
      <c r="AM1095">
        <v>1</v>
      </c>
      <c r="AN1095">
        <v>0</v>
      </c>
      <c r="AO1095">
        <v>0</v>
      </c>
      <c r="AP1095">
        <v>0</v>
      </c>
      <c r="AQ1095">
        <v>0</v>
      </c>
      <c r="AR1095">
        <v>1</v>
      </c>
      <c r="AS1095">
        <v>0</v>
      </c>
      <c r="AT1095">
        <v>0</v>
      </c>
      <c r="AU1095" t="s">
        <v>140</v>
      </c>
      <c r="AV1095">
        <v>1</v>
      </c>
      <c r="AW1095">
        <v>0</v>
      </c>
      <c r="AX1095">
        <v>1</v>
      </c>
      <c r="AY1095">
        <v>0</v>
      </c>
      <c r="AZ1095">
        <v>3</v>
      </c>
      <c r="BA1095" t="s">
        <v>3900</v>
      </c>
      <c r="BB1095" t="s">
        <v>160</v>
      </c>
      <c r="BC1095" t="s">
        <v>161</v>
      </c>
      <c r="BD1095" t="s">
        <v>251</v>
      </c>
      <c r="BE1095" t="s">
        <v>144</v>
      </c>
      <c r="BF1095" t="s">
        <v>173</v>
      </c>
      <c r="BG1095" t="s">
        <v>123</v>
      </c>
      <c r="BH1095" t="s">
        <v>123</v>
      </c>
      <c r="BI1095" t="s">
        <v>121</v>
      </c>
      <c r="BJ1095" t="s">
        <v>121</v>
      </c>
      <c r="BK1095" t="s">
        <v>160</v>
      </c>
      <c r="BL1095">
        <v>4</v>
      </c>
      <c r="BM1095">
        <v>6</v>
      </c>
      <c r="BN1095">
        <v>0</v>
      </c>
      <c r="BO1095">
        <v>0</v>
      </c>
      <c r="BP1095">
        <v>1</v>
      </c>
      <c r="BQ1095">
        <v>1</v>
      </c>
      <c r="BR1095" t="s">
        <v>162</v>
      </c>
      <c r="BS1095" t="s">
        <v>3804</v>
      </c>
      <c r="BT1095" t="s">
        <v>140</v>
      </c>
      <c r="BU1095" t="s">
        <v>147</v>
      </c>
      <c r="BV1095" t="s">
        <v>3807</v>
      </c>
      <c r="BW1095">
        <v>33.17</v>
      </c>
      <c r="BX1095">
        <v>43.86</v>
      </c>
      <c r="BY1095">
        <v>0</v>
      </c>
      <c r="BZ1095" t="s">
        <v>174</v>
      </c>
      <c r="CA1095">
        <v>0</v>
      </c>
      <c r="CB1095" t="s">
        <v>128</v>
      </c>
      <c r="CC1095">
        <v>0</v>
      </c>
      <c r="CD1095" t="s">
        <v>128</v>
      </c>
      <c r="CE1095">
        <v>0</v>
      </c>
      <c r="CG1095" s="1">
        <v>45497.691331018519</v>
      </c>
      <c r="CH1095" t="str">
        <f>_xlfn.XLOOKUP(tblAggregation_Attacks_QTA[[#This Row],[AimPointCountry_Agg]],lu_country_DSAT,lu_region2)</f>
        <v>ME</v>
      </c>
      <c r="CI1095" t="str" cm="1">
        <f t="array" ref="CI1095">_xlfn.XLOOKUP(tblAggregation_Attacks_QTA[[#This Row],[sWeapons]],lu_Weapon, lu_WeaponCat)</f>
        <v>Vehicle</v>
      </c>
      <c r="CJ1095" t="str">
        <f>_xlfn.XLOOKUP(tblAggregation_Attacks_QTA[[#This Row],[Claimed_Agg2]],Group,Grouping)</f>
        <v>NA</v>
      </c>
      <c r="CK1095" t="str">
        <f>_xlfn.XLOOKUP(tblAggregation_Attacks_QTA[[#This Row],[Suspected_Agg2]],Group,Grouping)</f>
        <v>NA</v>
      </c>
      <c r="CL10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5" t="str">
        <f>_xlfn.XLOOKUP(tblAggregation_Attacks_QTA[[#This Row],[TT_Role]],Target,TargetGrouping)</f>
        <v>State</v>
      </c>
      <c r="CN10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6" spans="1:93" hidden="1" x14ac:dyDescent="0.25">
      <c r="A1096" t="s">
        <v>102</v>
      </c>
      <c r="B1096">
        <v>1982092336</v>
      </c>
      <c r="C1096" s="3">
        <v>38814</v>
      </c>
      <c r="D1096" t="b">
        <v>0</v>
      </c>
      <c r="E1096" t="s">
        <v>103</v>
      </c>
      <c r="F1096" t="s">
        <v>4503</v>
      </c>
      <c r="G1096" s="3">
        <v>44697</v>
      </c>
      <c r="H1096" t="s">
        <v>152</v>
      </c>
      <c r="I1096" t="s">
        <v>3050</v>
      </c>
      <c r="J1096" s="1">
        <v>39694.665868055556</v>
      </c>
      <c r="K1096" t="s">
        <v>225</v>
      </c>
      <c r="L1096" s="1">
        <v>40402.524085648147</v>
      </c>
      <c r="N1096" s="1">
        <v>41079</v>
      </c>
      <c r="O1096" t="s">
        <v>1688</v>
      </c>
      <c r="P1096">
        <v>2006</v>
      </c>
      <c r="Q1096">
        <v>4</v>
      </c>
      <c r="R1096">
        <v>2</v>
      </c>
      <c r="S1096">
        <v>15</v>
      </c>
      <c r="T1096">
        <v>7</v>
      </c>
      <c r="U1096">
        <v>5</v>
      </c>
      <c r="V1096">
        <v>0</v>
      </c>
      <c r="W1096">
        <v>0</v>
      </c>
      <c r="X1096">
        <v>1</v>
      </c>
      <c r="Y1096">
        <v>0</v>
      </c>
      <c r="Z1096">
        <v>0</v>
      </c>
      <c r="AA1096">
        <v>0</v>
      </c>
      <c r="AB1096">
        <v>0</v>
      </c>
      <c r="AC1096" t="s">
        <v>110</v>
      </c>
      <c r="AD1096">
        <v>1</v>
      </c>
      <c r="AE1096" t="s">
        <v>1359</v>
      </c>
      <c r="AF1096" t="s">
        <v>3860</v>
      </c>
      <c r="AG1096" t="s">
        <v>4504</v>
      </c>
      <c r="AH1096">
        <v>1368311866</v>
      </c>
      <c r="AI1096" t="s">
        <v>4505</v>
      </c>
      <c r="AJ1096" t="s">
        <v>4481</v>
      </c>
      <c r="AK1096">
        <v>0</v>
      </c>
      <c r="AL1096">
        <v>0</v>
      </c>
      <c r="AM1096">
        <v>1</v>
      </c>
      <c r="AN1096">
        <v>0</v>
      </c>
      <c r="AO1096">
        <v>0</v>
      </c>
      <c r="AP1096">
        <v>0</v>
      </c>
      <c r="AQ1096">
        <v>0</v>
      </c>
      <c r="AR1096">
        <v>1</v>
      </c>
      <c r="AS1096">
        <v>0</v>
      </c>
      <c r="AT1096">
        <v>0</v>
      </c>
      <c r="AU1096" t="s">
        <v>140</v>
      </c>
      <c r="AV1096">
        <v>1</v>
      </c>
      <c r="AW1096">
        <v>0</v>
      </c>
      <c r="AX1096">
        <v>1</v>
      </c>
      <c r="AY1096">
        <v>0</v>
      </c>
      <c r="AZ1096">
        <v>3</v>
      </c>
      <c r="BA1096" t="s">
        <v>4482</v>
      </c>
      <c r="BB1096" t="s">
        <v>160</v>
      </c>
      <c r="BC1096" t="s">
        <v>161</v>
      </c>
      <c r="BD1096" t="s">
        <v>199</v>
      </c>
      <c r="BE1096" t="s">
        <v>235</v>
      </c>
      <c r="BF1096" t="s">
        <v>1365</v>
      </c>
      <c r="BG1096" t="s">
        <v>121</v>
      </c>
      <c r="BH1096" t="s">
        <v>121</v>
      </c>
      <c r="BI1096" t="s">
        <v>121</v>
      </c>
      <c r="BJ1096" t="s">
        <v>121</v>
      </c>
      <c r="BK1096" t="s">
        <v>16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 t="s">
        <v>162</v>
      </c>
      <c r="BS1096" t="s">
        <v>4504</v>
      </c>
      <c r="BT1096" t="s">
        <v>140</v>
      </c>
      <c r="BU1096" t="s">
        <v>147</v>
      </c>
      <c r="BV1096" t="s">
        <v>4506</v>
      </c>
      <c r="BW1096">
        <v>32.07</v>
      </c>
      <c r="BX1096">
        <v>64.84</v>
      </c>
      <c r="BY1096">
        <v>0</v>
      </c>
      <c r="BZ1096" t="s">
        <v>174</v>
      </c>
      <c r="CA1096">
        <v>0</v>
      </c>
      <c r="CB1096" t="s">
        <v>128</v>
      </c>
      <c r="CC1096">
        <v>0</v>
      </c>
      <c r="CD1096" t="s">
        <v>128</v>
      </c>
      <c r="CE1096">
        <v>0</v>
      </c>
      <c r="CG1096" s="1">
        <v>45497.691331018519</v>
      </c>
      <c r="CH1096" t="str">
        <f>_xlfn.XLOOKUP(tblAggregation_Attacks_QTA[[#This Row],[AimPointCountry_Agg]],lu_country_DSAT,lu_region2)</f>
        <v>CSA</v>
      </c>
      <c r="CI1096" t="str" cm="1">
        <f t="array" ref="CI1096">_xlfn.XLOOKUP(tblAggregation_Attacks_QTA[[#This Row],[sWeapons]],lu_Weapon, lu_WeaponCat)</f>
        <v>Vehicle</v>
      </c>
      <c r="CJ1096" t="str">
        <f>_xlfn.XLOOKUP(tblAggregation_Attacks_QTA[[#This Row],[Claimed_Agg2]],Group,Grouping)</f>
        <v>NA</v>
      </c>
      <c r="CK1096" t="str">
        <f>_xlfn.XLOOKUP(tblAggregation_Attacks_QTA[[#This Row],[Suspected_Agg2]],Group,Grouping)</f>
        <v>NA</v>
      </c>
      <c r="CL10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6" t="str">
        <f>_xlfn.XLOOKUP(tblAggregation_Attacks_QTA[[#This Row],[TT_Role]],Target,TargetGrouping)</f>
        <v>State</v>
      </c>
      <c r="CN10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7" spans="1:93" hidden="1" x14ac:dyDescent="0.25">
      <c r="A1097" t="s">
        <v>102</v>
      </c>
      <c r="B1097">
        <v>-2065827889</v>
      </c>
      <c r="C1097" s="3">
        <v>38814</v>
      </c>
      <c r="D1097" t="b">
        <v>1</v>
      </c>
      <c r="E1097" t="s">
        <v>103</v>
      </c>
      <c r="F1097" t="s">
        <v>4507</v>
      </c>
      <c r="G1097" s="3">
        <v>44697</v>
      </c>
      <c r="H1097" t="s">
        <v>152</v>
      </c>
      <c r="I1097" t="s">
        <v>451</v>
      </c>
      <c r="J1097" s="1">
        <v>39770.457083333335</v>
      </c>
      <c r="K1097" t="s">
        <v>225</v>
      </c>
      <c r="L1097" s="1">
        <v>40402.530613425923</v>
      </c>
      <c r="N1097" s="1">
        <v>41754.692048611112</v>
      </c>
      <c r="O1097" t="s">
        <v>1810</v>
      </c>
      <c r="P1097">
        <v>2006</v>
      </c>
      <c r="Q1097">
        <v>4</v>
      </c>
      <c r="R1097">
        <v>2</v>
      </c>
      <c r="S1097">
        <v>15</v>
      </c>
      <c r="T1097">
        <v>7</v>
      </c>
      <c r="U1097">
        <v>5</v>
      </c>
      <c r="V1097">
        <v>0</v>
      </c>
      <c r="W1097">
        <v>0</v>
      </c>
      <c r="X1097">
        <v>1</v>
      </c>
      <c r="Y1097">
        <v>40</v>
      </c>
      <c r="Z1097">
        <v>130</v>
      </c>
      <c r="AA1097">
        <v>85</v>
      </c>
      <c r="AB1097">
        <v>164</v>
      </c>
      <c r="AC1097" t="s">
        <v>110</v>
      </c>
      <c r="AD1097">
        <v>1</v>
      </c>
      <c r="AE1097" t="s">
        <v>240</v>
      </c>
      <c r="AF1097" t="s">
        <v>241</v>
      </c>
      <c r="AG1097" t="s">
        <v>241</v>
      </c>
      <c r="AH1097">
        <v>-252679021</v>
      </c>
      <c r="AI1097" t="s">
        <v>4508</v>
      </c>
      <c r="AJ1097" t="s">
        <v>4509</v>
      </c>
      <c r="AK1097">
        <v>1</v>
      </c>
      <c r="AL1097">
        <v>0</v>
      </c>
      <c r="AM1097">
        <v>0</v>
      </c>
      <c r="AN1097">
        <v>0</v>
      </c>
      <c r="AO1097">
        <v>0</v>
      </c>
      <c r="AP1097">
        <v>1</v>
      </c>
      <c r="AQ1097">
        <v>0</v>
      </c>
      <c r="AR1097">
        <v>0</v>
      </c>
      <c r="AS1097">
        <v>0</v>
      </c>
      <c r="AT1097">
        <v>0</v>
      </c>
      <c r="AU1097" t="s">
        <v>231</v>
      </c>
      <c r="AV1097">
        <v>3</v>
      </c>
      <c r="AW1097">
        <v>0</v>
      </c>
      <c r="AX1097">
        <v>0</v>
      </c>
      <c r="AY1097">
        <v>3</v>
      </c>
      <c r="AZ1097">
        <v>3</v>
      </c>
      <c r="BA1097" t="s">
        <v>2259</v>
      </c>
      <c r="BB1097" t="s">
        <v>118</v>
      </c>
      <c r="BC1097" t="s">
        <v>576</v>
      </c>
      <c r="BD1097" t="s">
        <v>120</v>
      </c>
      <c r="BE1097" t="s">
        <v>121</v>
      </c>
      <c r="BF1097" t="s">
        <v>145</v>
      </c>
      <c r="BG1097" t="s">
        <v>123</v>
      </c>
      <c r="BH1097" t="s">
        <v>123</v>
      </c>
      <c r="BI1097" t="s">
        <v>1992</v>
      </c>
      <c r="BJ1097" t="s">
        <v>1993</v>
      </c>
      <c r="BK1097" t="s">
        <v>118</v>
      </c>
      <c r="BL1097">
        <v>40</v>
      </c>
      <c r="BM1097">
        <v>85</v>
      </c>
      <c r="BN1097">
        <v>0</v>
      </c>
      <c r="BO1097">
        <v>0</v>
      </c>
      <c r="BP1097">
        <v>0</v>
      </c>
      <c r="BQ1097">
        <v>0</v>
      </c>
      <c r="BR1097" t="s">
        <v>124</v>
      </c>
      <c r="BS1097" t="s">
        <v>241</v>
      </c>
      <c r="BT1097" t="s">
        <v>231</v>
      </c>
      <c r="BU1097" t="s">
        <v>125</v>
      </c>
      <c r="BV1097" t="s">
        <v>245</v>
      </c>
      <c r="BW1097">
        <v>33.340000000000003</v>
      </c>
      <c r="BX1097">
        <v>44.4</v>
      </c>
      <c r="BY1097">
        <v>0</v>
      </c>
      <c r="BZ1097" t="s">
        <v>174</v>
      </c>
      <c r="CA1097">
        <v>0</v>
      </c>
      <c r="CB1097" t="s">
        <v>128</v>
      </c>
      <c r="CC1097">
        <v>0</v>
      </c>
      <c r="CD1097" t="s">
        <v>128</v>
      </c>
      <c r="CE1097">
        <v>0</v>
      </c>
      <c r="CF1097" t="s">
        <v>4510</v>
      </c>
      <c r="CG1097" s="1">
        <v>45497.691331018519</v>
      </c>
      <c r="CH1097" t="str">
        <f>_xlfn.XLOOKUP(tblAggregation_Attacks_QTA[[#This Row],[AimPointCountry_Agg]],lu_country_DSAT,lu_region2)</f>
        <v>ME</v>
      </c>
      <c r="CI1097" t="str" cm="1">
        <f t="array" ref="CI1097">_xlfn.XLOOKUP(tblAggregation_Attacks_QTA[[#This Row],[sWeapons]],lu_Weapon, lu_WeaponCat)</f>
        <v>Belt/PBIED</v>
      </c>
      <c r="CJ1097" t="str">
        <f>_xlfn.XLOOKUP(tblAggregation_Attacks_QTA[[#This Row],[Claimed_Agg2]],Group,Grouping)</f>
        <v>NA</v>
      </c>
      <c r="CK1097" t="str">
        <f>_xlfn.XLOOKUP(tblAggregation_Attacks_QTA[[#This Row],[Suspected_Agg2]],Group,Grouping)</f>
        <v>NA</v>
      </c>
      <c r="CL10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7" t="str">
        <f>_xlfn.XLOOKUP(tblAggregation_Attacks_QTA[[#This Row],[TT_Role]],Target,TargetGrouping)</f>
        <v>N/A</v>
      </c>
      <c r="CN10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8" spans="1:93" hidden="1" x14ac:dyDescent="0.25">
      <c r="A1098" t="s">
        <v>102</v>
      </c>
      <c r="B1098">
        <v>-1766695452</v>
      </c>
      <c r="C1098" s="3">
        <v>38814</v>
      </c>
      <c r="D1098" t="b">
        <v>0</v>
      </c>
      <c r="E1098" t="s">
        <v>103</v>
      </c>
      <c r="F1098" t="s">
        <v>4511</v>
      </c>
      <c r="G1098" s="3">
        <v>44697</v>
      </c>
      <c r="H1098" t="s">
        <v>152</v>
      </c>
      <c r="I1098" t="s">
        <v>3050</v>
      </c>
      <c r="J1098" s="1">
        <v>39694.661631944444</v>
      </c>
      <c r="K1098" t="s">
        <v>225</v>
      </c>
      <c r="L1098" s="1">
        <v>40402.518460648149</v>
      </c>
      <c r="M1098" t="s">
        <v>134</v>
      </c>
      <c r="N1098" s="1">
        <v>43599.694687499999</v>
      </c>
      <c r="O1098" t="s">
        <v>1688</v>
      </c>
      <c r="P1098">
        <v>2006</v>
      </c>
      <c r="Q1098">
        <v>4</v>
      </c>
      <c r="R1098">
        <v>2</v>
      </c>
      <c r="S1098">
        <v>15</v>
      </c>
      <c r="T1098">
        <v>7</v>
      </c>
      <c r="U1098">
        <v>5</v>
      </c>
      <c r="V1098">
        <v>0</v>
      </c>
      <c r="W1098">
        <v>0</v>
      </c>
      <c r="X1098">
        <v>1</v>
      </c>
      <c r="Y1098">
        <v>0</v>
      </c>
      <c r="Z1098">
        <v>3</v>
      </c>
      <c r="AA1098">
        <v>0</v>
      </c>
      <c r="AB1098">
        <v>3</v>
      </c>
      <c r="AC1098" t="s">
        <v>110</v>
      </c>
      <c r="AD1098">
        <v>1</v>
      </c>
      <c r="AE1098" t="s">
        <v>1359</v>
      </c>
      <c r="AF1098" t="s">
        <v>3860</v>
      </c>
      <c r="AG1098" t="s">
        <v>4080</v>
      </c>
      <c r="AH1098">
        <v>-347043585</v>
      </c>
      <c r="AI1098" t="s">
        <v>4512</v>
      </c>
      <c r="AJ1098" t="s">
        <v>4512</v>
      </c>
      <c r="AK1098">
        <v>0</v>
      </c>
      <c r="AL1098">
        <v>0</v>
      </c>
      <c r="AM1098">
        <v>1</v>
      </c>
      <c r="AN1098">
        <v>0</v>
      </c>
      <c r="AO1098">
        <v>0</v>
      </c>
      <c r="AP1098">
        <v>0</v>
      </c>
      <c r="AQ1098">
        <v>0</v>
      </c>
      <c r="AR1098">
        <v>1</v>
      </c>
      <c r="AS1098">
        <v>0</v>
      </c>
      <c r="AT1098">
        <v>0</v>
      </c>
      <c r="AU1098" t="s">
        <v>140</v>
      </c>
      <c r="AV1098">
        <v>1</v>
      </c>
      <c r="AW1098">
        <v>0</v>
      </c>
      <c r="AX1098">
        <v>1</v>
      </c>
      <c r="AY1098">
        <v>0</v>
      </c>
      <c r="AZ1098">
        <v>4</v>
      </c>
      <c r="BA1098" t="s">
        <v>4513</v>
      </c>
      <c r="BB1098" t="s">
        <v>160</v>
      </c>
      <c r="BC1098" t="s">
        <v>161</v>
      </c>
      <c r="BD1098" t="s">
        <v>181</v>
      </c>
      <c r="BE1098" t="s">
        <v>1234</v>
      </c>
      <c r="BF1098" t="s">
        <v>173</v>
      </c>
      <c r="BG1098" t="s">
        <v>123</v>
      </c>
      <c r="BH1098" t="s">
        <v>123</v>
      </c>
      <c r="BI1098" t="s">
        <v>123</v>
      </c>
      <c r="BJ1098" t="s">
        <v>123</v>
      </c>
      <c r="BK1098" t="s">
        <v>16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 t="s">
        <v>162</v>
      </c>
      <c r="BS1098" t="s">
        <v>4080</v>
      </c>
      <c r="BT1098" t="s">
        <v>140</v>
      </c>
      <c r="BU1098" t="s">
        <v>147</v>
      </c>
      <c r="BV1098" t="s">
        <v>4083</v>
      </c>
      <c r="BW1098">
        <v>31.59</v>
      </c>
      <c r="BX1098">
        <v>64.37</v>
      </c>
      <c r="BY1098">
        <v>1</v>
      </c>
      <c r="BZ1098" t="s">
        <v>1975</v>
      </c>
      <c r="CA1098">
        <v>0</v>
      </c>
      <c r="CB1098" t="s">
        <v>128</v>
      </c>
      <c r="CC1098">
        <v>0</v>
      </c>
      <c r="CD1098" t="s">
        <v>128</v>
      </c>
      <c r="CE1098">
        <v>1</v>
      </c>
      <c r="CG1098" s="1">
        <v>45497.691331018519</v>
      </c>
      <c r="CH1098" t="str">
        <f>_xlfn.XLOOKUP(tblAggregation_Attacks_QTA[[#This Row],[AimPointCountry_Agg]],lu_country_DSAT,lu_region2)</f>
        <v>CSA</v>
      </c>
      <c r="CI1098" t="str" cm="1">
        <f t="array" ref="CI1098">_xlfn.XLOOKUP(tblAggregation_Attacks_QTA[[#This Row],[sWeapons]],lu_Weapon, lu_WeaponCat)</f>
        <v>Vehicle</v>
      </c>
      <c r="CJ1098" t="str">
        <f>_xlfn.XLOOKUP(tblAggregation_Attacks_QTA[[#This Row],[Claimed_Agg2]],Group,Grouping)</f>
        <v>Taliban</v>
      </c>
      <c r="CK1098" t="str">
        <f>_xlfn.XLOOKUP(tblAggregation_Attacks_QTA[[#This Row],[Suspected_Agg2]],Group,Grouping)</f>
        <v>NA</v>
      </c>
      <c r="CL10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98" t="str">
        <f>_xlfn.XLOOKUP(tblAggregation_Attacks_QTA[[#This Row],[TT_Role]],Target,TargetGrouping)</f>
        <v>State</v>
      </c>
      <c r="CN10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9" spans="1:93" hidden="1" x14ac:dyDescent="0.25">
      <c r="A1099" t="s">
        <v>102</v>
      </c>
      <c r="B1099">
        <v>-1094146244</v>
      </c>
      <c r="C1099" s="3">
        <v>38815</v>
      </c>
      <c r="D1099" t="b">
        <v>0</v>
      </c>
      <c r="E1099" t="s">
        <v>103</v>
      </c>
      <c r="F1099" t="s">
        <v>4514</v>
      </c>
      <c r="G1099" s="3">
        <v>44697</v>
      </c>
      <c r="H1099" t="s">
        <v>152</v>
      </c>
      <c r="I1099" t="s">
        <v>3050</v>
      </c>
      <c r="J1099" s="1">
        <v>39694.667557870373</v>
      </c>
      <c r="K1099" t="s">
        <v>3050</v>
      </c>
      <c r="L1099" s="1">
        <v>39694.668958333335</v>
      </c>
      <c r="M1099" t="s">
        <v>134</v>
      </c>
      <c r="N1099" s="1">
        <v>43599.695543981485</v>
      </c>
      <c r="O1099" t="s">
        <v>1688</v>
      </c>
      <c r="P1099">
        <v>2006</v>
      </c>
      <c r="Q1099">
        <v>4</v>
      </c>
      <c r="R1099">
        <v>2</v>
      </c>
      <c r="S1099">
        <v>15</v>
      </c>
      <c r="T1099">
        <v>8</v>
      </c>
      <c r="U1099">
        <v>6</v>
      </c>
      <c r="V1099">
        <v>0</v>
      </c>
      <c r="W1099">
        <v>0</v>
      </c>
      <c r="X1099">
        <v>1</v>
      </c>
      <c r="Y1099">
        <v>2</v>
      </c>
      <c r="Z1099">
        <v>0</v>
      </c>
      <c r="AA1099">
        <v>4</v>
      </c>
      <c r="AB1099">
        <v>0</v>
      </c>
      <c r="AC1099" t="s">
        <v>110</v>
      </c>
      <c r="AD1099">
        <v>1</v>
      </c>
      <c r="AE1099" t="s">
        <v>1359</v>
      </c>
      <c r="AF1099" t="s">
        <v>3752</v>
      </c>
      <c r="AG1099" t="s">
        <v>3752</v>
      </c>
      <c r="AH1099">
        <v>-593338513</v>
      </c>
      <c r="AI1099" t="s">
        <v>4515</v>
      </c>
      <c r="AJ1099" t="s">
        <v>4516</v>
      </c>
      <c r="AK1099">
        <v>0</v>
      </c>
      <c r="AL1099">
        <v>0</v>
      </c>
      <c r="AM1099">
        <v>1</v>
      </c>
      <c r="AN1099">
        <v>0</v>
      </c>
      <c r="AO1099">
        <v>0</v>
      </c>
      <c r="AP1099">
        <v>0</v>
      </c>
      <c r="AQ1099">
        <v>0</v>
      </c>
      <c r="AR1099">
        <v>1</v>
      </c>
      <c r="AS1099">
        <v>0</v>
      </c>
      <c r="AT1099">
        <v>0</v>
      </c>
      <c r="AU1099" t="s">
        <v>140</v>
      </c>
      <c r="AV1099">
        <v>1</v>
      </c>
      <c r="AW1099">
        <v>0</v>
      </c>
      <c r="AX1099">
        <v>1</v>
      </c>
      <c r="AY1099">
        <v>0</v>
      </c>
      <c r="AZ1099">
        <v>3</v>
      </c>
      <c r="BA1099" t="s">
        <v>4517</v>
      </c>
      <c r="BB1099" t="s">
        <v>160</v>
      </c>
      <c r="BC1099" t="s">
        <v>161</v>
      </c>
      <c r="BD1099" t="s">
        <v>181</v>
      </c>
      <c r="BE1099" t="s">
        <v>1234</v>
      </c>
      <c r="BF1099" t="s">
        <v>2151</v>
      </c>
      <c r="BG1099" t="s">
        <v>123</v>
      </c>
      <c r="BH1099" t="s">
        <v>123</v>
      </c>
      <c r="BI1099" t="s">
        <v>123</v>
      </c>
      <c r="BJ1099" t="s">
        <v>123</v>
      </c>
      <c r="BK1099" t="s">
        <v>160</v>
      </c>
      <c r="BL1099">
        <v>1</v>
      </c>
      <c r="BM1099">
        <v>1</v>
      </c>
      <c r="BN1099">
        <v>0</v>
      </c>
      <c r="BO1099">
        <v>0</v>
      </c>
      <c r="BP1099">
        <v>1</v>
      </c>
      <c r="BQ1099">
        <v>3</v>
      </c>
      <c r="BR1099" t="s">
        <v>162</v>
      </c>
      <c r="BS1099" t="s">
        <v>3752</v>
      </c>
      <c r="BT1099" t="s">
        <v>140</v>
      </c>
      <c r="BU1099" t="s">
        <v>147</v>
      </c>
      <c r="BV1099" t="s">
        <v>3755</v>
      </c>
      <c r="BW1099">
        <v>34.35</v>
      </c>
      <c r="BX1099">
        <v>62.2</v>
      </c>
      <c r="BY1099">
        <v>1</v>
      </c>
      <c r="BZ1099" t="s">
        <v>1975</v>
      </c>
      <c r="CA1099">
        <v>0</v>
      </c>
      <c r="CB1099" t="s">
        <v>128</v>
      </c>
      <c r="CC1099">
        <v>0</v>
      </c>
      <c r="CD1099" t="s">
        <v>128</v>
      </c>
      <c r="CE1099">
        <v>1</v>
      </c>
      <c r="CG1099" s="1">
        <v>45497.691331018519</v>
      </c>
      <c r="CH1099" t="str">
        <f>_xlfn.XLOOKUP(tblAggregation_Attacks_QTA[[#This Row],[AimPointCountry_Agg]],lu_country_DSAT,lu_region2)</f>
        <v>CSA</v>
      </c>
      <c r="CI1099" t="str" cm="1">
        <f t="array" ref="CI1099">_xlfn.XLOOKUP(tblAggregation_Attacks_QTA[[#This Row],[sWeapons]],lu_Weapon, lu_WeaponCat)</f>
        <v>Vehicle</v>
      </c>
      <c r="CJ1099" t="str">
        <f>_xlfn.XLOOKUP(tblAggregation_Attacks_QTA[[#This Row],[Claimed_Agg2]],Group,Grouping)</f>
        <v>Taliban</v>
      </c>
      <c r="CK1099" t="str">
        <f>_xlfn.XLOOKUP(tblAggregation_Attacks_QTA[[#This Row],[Suspected_Agg2]],Group,Grouping)</f>
        <v>NA</v>
      </c>
      <c r="CL10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99" t="str">
        <f>_xlfn.XLOOKUP(tblAggregation_Attacks_QTA[[#This Row],[TT_Role]],Target,TargetGrouping)</f>
        <v>State</v>
      </c>
      <c r="CN10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0" spans="1:93" hidden="1" x14ac:dyDescent="0.25">
      <c r="A1100" t="s">
        <v>102</v>
      </c>
      <c r="B1100">
        <v>356287107</v>
      </c>
      <c r="C1100" s="3">
        <v>38816</v>
      </c>
      <c r="D1100" t="b">
        <v>0</v>
      </c>
      <c r="E1100" t="s">
        <v>103</v>
      </c>
      <c r="F1100" t="s">
        <v>4518</v>
      </c>
      <c r="G1100" s="3">
        <v>44697</v>
      </c>
      <c r="H1100" t="s">
        <v>152</v>
      </c>
      <c r="I1100" t="s">
        <v>3050</v>
      </c>
      <c r="J1100" s="1">
        <v>39694.672662037039</v>
      </c>
      <c r="K1100" t="s">
        <v>225</v>
      </c>
      <c r="L1100" s="1">
        <v>40402.533622685187</v>
      </c>
      <c r="N1100" s="1">
        <v>41079</v>
      </c>
      <c r="O1100" t="s">
        <v>1688</v>
      </c>
      <c r="P1100">
        <v>2006</v>
      </c>
      <c r="Q1100">
        <v>4</v>
      </c>
      <c r="R1100">
        <v>2</v>
      </c>
      <c r="S1100">
        <v>15</v>
      </c>
      <c r="T1100">
        <v>9</v>
      </c>
      <c r="U1100">
        <v>7</v>
      </c>
      <c r="V1100">
        <v>0</v>
      </c>
      <c r="W1100">
        <v>0</v>
      </c>
      <c r="X1100">
        <v>1</v>
      </c>
      <c r="Y1100">
        <v>0</v>
      </c>
      <c r="Z1100">
        <v>5</v>
      </c>
      <c r="AA1100">
        <v>1</v>
      </c>
      <c r="AB1100">
        <v>6</v>
      </c>
      <c r="AC1100" t="s">
        <v>110</v>
      </c>
      <c r="AD1100">
        <v>1</v>
      </c>
      <c r="AE1100" t="s">
        <v>1359</v>
      </c>
      <c r="AF1100" t="s">
        <v>1689</v>
      </c>
      <c r="AG1100" t="s">
        <v>4519</v>
      </c>
      <c r="AH1100">
        <v>1417063255</v>
      </c>
      <c r="AI1100" t="s">
        <v>4520</v>
      </c>
      <c r="AJ1100" t="s">
        <v>4352</v>
      </c>
      <c r="AK1100">
        <v>0</v>
      </c>
      <c r="AL1100">
        <v>0</v>
      </c>
      <c r="AM1100">
        <v>1</v>
      </c>
      <c r="AN1100">
        <v>0</v>
      </c>
      <c r="AO1100">
        <v>0</v>
      </c>
      <c r="AP1100">
        <v>0</v>
      </c>
      <c r="AQ1100">
        <v>0</v>
      </c>
      <c r="AR1100">
        <v>1</v>
      </c>
      <c r="AS1100">
        <v>0</v>
      </c>
      <c r="AT1100">
        <v>0</v>
      </c>
      <c r="AU1100" t="s">
        <v>140</v>
      </c>
      <c r="AV1100">
        <v>1</v>
      </c>
      <c r="AW1100">
        <v>0</v>
      </c>
      <c r="AX1100">
        <v>1</v>
      </c>
      <c r="AY1100">
        <v>0</v>
      </c>
      <c r="AZ1100">
        <v>3</v>
      </c>
      <c r="BA1100" t="s">
        <v>4353</v>
      </c>
      <c r="BB1100" t="s">
        <v>160</v>
      </c>
      <c r="BC1100" t="s">
        <v>161</v>
      </c>
      <c r="BD1100" t="s">
        <v>251</v>
      </c>
      <c r="BE1100" t="s">
        <v>235</v>
      </c>
      <c r="BF1100" t="s">
        <v>1365</v>
      </c>
      <c r="BG1100" t="s">
        <v>121</v>
      </c>
      <c r="BH1100" t="s">
        <v>121</v>
      </c>
      <c r="BI1100" t="s">
        <v>121</v>
      </c>
      <c r="BJ1100" t="s">
        <v>121</v>
      </c>
      <c r="BK1100" t="s">
        <v>16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1</v>
      </c>
      <c r="BR1100" t="s">
        <v>162</v>
      </c>
      <c r="BS1100" t="s">
        <v>4519</v>
      </c>
      <c r="BT1100" t="s">
        <v>140</v>
      </c>
      <c r="BU1100" t="s">
        <v>147</v>
      </c>
      <c r="BV1100" t="s">
        <v>4521</v>
      </c>
      <c r="BW1100">
        <v>32.520000000000003</v>
      </c>
      <c r="BX1100">
        <v>69.260000000000005</v>
      </c>
      <c r="BY1100">
        <v>0</v>
      </c>
      <c r="BZ1100" t="s">
        <v>174</v>
      </c>
      <c r="CA1100">
        <v>0</v>
      </c>
      <c r="CB1100" t="s">
        <v>128</v>
      </c>
      <c r="CC1100">
        <v>0</v>
      </c>
      <c r="CD1100" t="s">
        <v>128</v>
      </c>
      <c r="CE1100">
        <v>0</v>
      </c>
      <c r="CG1100" s="1">
        <v>45497.691331018519</v>
      </c>
      <c r="CH1100" t="str">
        <f>_xlfn.XLOOKUP(tblAggregation_Attacks_QTA[[#This Row],[AimPointCountry_Agg]],lu_country_DSAT,lu_region2)</f>
        <v>CSA</v>
      </c>
      <c r="CI1100" t="str" cm="1">
        <f t="array" ref="CI1100">_xlfn.XLOOKUP(tblAggregation_Attacks_QTA[[#This Row],[sWeapons]],lu_Weapon, lu_WeaponCat)</f>
        <v>Vehicle</v>
      </c>
      <c r="CJ1100" t="str">
        <f>_xlfn.XLOOKUP(tblAggregation_Attacks_QTA[[#This Row],[Claimed_Agg2]],Group,Grouping)</f>
        <v>NA</v>
      </c>
      <c r="CK1100" t="str">
        <f>_xlfn.XLOOKUP(tblAggregation_Attacks_QTA[[#This Row],[Suspected_Agg2]],Group,Grouping)</f>
        <v>NA</v>
      </c>
      <c r="CL11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0" t="str">
        <f>_xlfn.XLOOKUP(tblAggregation_Attacks_QTA[[#This Row],[TT_Role]],Target,TargetGrouping)</f>
        <v>State</v>
      </c>
      <c r="CN11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1" spans="1:93" hidden="1" x14ac:dyDescent="0.25">
      <c r="A1101" t="s">
        <v>102</v>
      </c>
      <c r="B1101">
        <v>384074976</v>
      </c>
      <c r="C1101" s="3">
        <v>38818</v>
      </c>
      <c r="D1101" t="b">
        <v>1</v>
      </c>
      <c r="E1101" t="s">
        <v>103</v>
      </c>
      <c r="F1101" t="s">
        <v>4522</v>
      </c>
      <c r="G1101" s="3">
        <v>44697</v>
      </c>
      <c r="H1101" t="s">
        <v>152</v>
      </c>
      <c r="I1101" t="s">
        <v>3050</v>
      </c>
      <c r="J1101" s="1">
        <v>39694.6796875</v>
      </c>
      <c r="K1101" t="s">
        <v>1627</v>
      </c>
      <c r="L1101" s="1">
        <v>43052.489606481482</v>
      </c>
      <c r="N1101" s="1">
        <v>41117</v>
      </c>
      <c r="O1101" t="s">
        <v>1662</v>
      </c>
      <c r="P1101">
        <v>2006</v>
      </c>
      <c r="Q1101">
        <v>4</v>
      </c>
      <c r="R1101">
        <v>2</v>
      </c>
      <c r="S1101">
        <v>16</v>
      </c>
      <c r="T1101">
        <v>11</v>
      </c>
      <c r="U1101">
        <v>2</v>
      </c>
      <c r="V1101">
        <v>0</v>
      </c>
      <c r="W1101">
        <v>0</v>
      </c>
      <c r="X1101">
        <v>1</v>
      </c>
      <c r="Y1101">
        <v>51</v>
      </c>
      <c r="Z1101">
        <v>100</v>
      </c>
      <c r="AA1101">
        <v>58</v>
      </c>
      <c r="AB1101">
        <v>200</v>
      </c>
      <c r="AC1101" t="s">
        <v>110</v>
      </c>
      <c r="AD1101">
        <v>1</v>
      </c>
      <c r="AE1101" t="s">
        <v>707</v>
      </c>
      <c r="AF1101" t="s">
        <v>1250</v>
      </c>
      <c r="AG1101" t="s">
        <v>1251</v>
      </c>
      <c r="AH1101">
        <v>2052313601</v>
      </c>
      <c r="AI1101" t="s">
        <v>4523</v>
      </c>
      <c r="AJ1101" t="s">
        <v>4524</v>
      </c>
      <c r="AK1101">
        <v>1</v>
      </c>
      <c r="AL1101">
        <v>0</v>
      </c>
      <c r="AM1101">
        <v>0</v>
      </c>
      <c r="AN1101">
        <v>0</v>
      </c>
      <c r="AO1101">
        <v>0</v>
      </c>
      <c r="AP1101">
        <v>1</v>
      </c>
      <c r="AQ1101">
        <v>0</v>
      </c>
      <c r="AR1101">
        <v>0</v>
      </c>
      <c r="AS1101">
        <v>0</v>
      </c>
      <c r="AT1101">
        <v>0</v>
      </c>
      <c r="AU1101" t="s">
        <v>231</v>
      </c>
      <c r="AV1101">
        <v>2</v>
      </c>
      <c r="AW1101">
        <v>0</v>
      </c>
      <c r="AX1101">
        <v>2</v>
      </c>
      <c r="AY1101">
        <v>0</v>
      </c>
      <c r="AZ1101">
        <v>4</v>
      </c>
      <c r="BA1101" t="s">
        <v>4525</v>
      </c>
      <c r="BB1101" t="s">
        <v>118</v>
      </c>
      <c r="BC1101" t="s">
        <v>576</v>
      </c>
      <c r="BD1101" t="s">
        <v>234</v>
      </c>
      <c r="BE1101" t="s">
        <v>121</v>
      </c>
      <c r="BF1101" t="s">
        <v>925</v>
      </c>
      <c r="BG1101" t="s">
        <v>123</v>
      </c>
      <c r="BH1101" t="s">
        <v>123</v>
      </c>
      <c r="BI1101" t="s">
        <v>2314</v>
      </c>
      <c r="BJ1101" t="s">
        <v>4526</v>
      </c>
      <c r="BK1101" t="s">
        <v>118</v>
      </c>
      <c r="BL1101">
        <v>51</v>
      </c>
      <c r="BM1101">
        <v>57</v>
      </c>
      <c r="BN1101">
        <v>0</v>
      </c>
      <c r="BO1101">
        <v>0</v>
      </c>
      <c r="BP1101">
        <v>0</v>
      </c>
      <c r="BQ1101">
        <v>0</v>
      </c>
      <c r="BR1101" t="s">
        <v>124</v>
      </c>
      <c r="BS1101" t="s">
        <v>1251</v>
      </c>
      <c r="BT1101" t="s">
        <v>231</v>
      </c>
      <c r="BU1101" t="s">
        <v>284</v>
      </c>
      <c r="BV1101" t="s">
        <v>1254</v>
      </c>
      <c r="BW1101">
        <v>24.91</v>
      </c>
      <c r="BX1101">
        <v>67.08</v>
      </c>
      <c r="BY1101">
        <v>1</v>
      </c>
      <c r="BZ1101" t="s">
        <v>1995</v>
      </c>
      <c r="CA1101">
        <v>0</v>
      </c>
      <c r="CB1101" t="s">
        <v>128</v>
      </c>
      <c r="CC1101">
        <v>0</v>
      </c>
      <c r="CD1101" t="s">
        <v>128</v>
      </c>
      <c r="CE1101">
        <v>1</v>
      </c>
      <c r="CG1101" s="1">
        <v>45497.691331018519</v>
      </c>
      <c r="CH1101" t="str">
        <f>_xlfn.XLOOKUP(tblAggregation_Attacks_QTA[[#This Row],[AimPointCountry_Agg]],lu_country_DSAT,lu_region2)</f>
        <v>CSA</v>
      </c>
      <c r="CI1101" t="str" cm="1">
        <f t="array" ref="CI1101">_xlfn.XLOOKUP(tblAggregation_Attacks_QTA[[#This Row],[sWeapons]],lu_Weapon, lu_WeaponCat)</f>
        <v>Belt/PBIED</v>
      </c>
      <c r="CJ1101" t="str">
        <f>_xlfn.XLOOKUP(tblAggregation_Attacks_QTA[[#This Row],[Claimed_Agg2]],Group,Grouping)</f>
        <v>Other</v>
      </c>
      <c r="CK1101" t="str">
        <f>_xlfn.XLOOKUP(tblAggregation_Attacks_QTA[[#This Row],[Suspected_Agg2]],Group,Grouping)</f>
        <v>NA</v>
      </c>
      <c r="CL11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1101" t="str">
        <f>_xlfn.XLOOKUP(tblAggregation_Attacks_QTA[[#This Row],[TT_Role]],Target,TargetGrouping)</f>
        <v>N/A</v>
      </c>
      <c r="CN11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2" spans="1:93" hidden="1" x14ac:dyDescent="0.25">
      <c r="A1102" t="s">
        <v>102</v>
      </c>
      <c r="B1102">
        <v>1342116790</v>
      </c>
      <c r="C1102" s="3">
        <v>38819</v>
      </c>
      <c r="D1102" t="b">
        <v>0</v>
      </c>
      <c r="E1102" t="s">
        <v>130</v>
      </c>
      <c r="F1102" t="s">
        <v>4527</v>
      </c>
      <c r="G1102" s="3">
        <v>44697</v>
      </c>
      <c r="H1102" t="s">
        <v>105</v>
      </c>
      <c r="I1102" t="s">
        <v>4528</v>
      </c>
      <c r="J1102" s="1">
        <v>41102.550810185188</v>
      </c>
      <c r="K1102" t="s">
        <v>167</v>
      </c>
      <c r="L1102" s="1">
        <v>41817.601331018515</v>
      </c>
      <c r="N1102" s="1">
        <v>41817.604803240742</v>
      </c>
      <c r="O1102" t="s">
        <v>1810</v>
      </c>
      <c r="P1102">
        <v>2006</v>
      </c>
      <c r="Q1102">
        <v>4</v>
      </c>
      <c r="R1102">
        <v>2</v>
      </c>
      <c r="S1102">
        <v>16</v>
      </c>
      <c r="T1102">
        <v>12</v>
      </c>
      <c r="U1102">
        <v>3</v>
      </c>
      <c r="V1102">
        <v>0</v>
      </c>
      <c r="W1102">
        <v>1</v>
      </c>
      <c r="X1102">
        <v>0</v>
      </c>
      <c r="Y1102">
        <v>2</v>
      </c>
      <c r="Z1102">
        <v>7</v>
      </c>
      <c r="AA1102">
        <v>2</v>
      </c>
      <c r="AB1102">
        <v>10</v>
      </c>
      <c r="AC1102" t="s">
        <v>110</v>
      </c>
      <c r="AD1102">
        <v>1</v>
      </c>
      <c r="AE1102" t="s">
        <v>240</v>
      </c>
      <c r="AF1102" t="s">
        <v>2195</v>
      </c>
      <c r="AG1102" t="s">
        <v>2196</v>
      </c>
      <c r="AH1102">
        <v>556132980</v>
      </c>
      <c r="AI1102" t="s">
        <v>4529</v>
      </c>
      <c r="AJ1102" t="s">
        <v>2800</v>
      </c>
      <c r="AK1102">
        <v>1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1</v>
      </c>
      <c r="AS1102">
        <v>0</v>
      </c>
      <c r="AT1102">
        <v>0</v>
      </c>
      <c r="AU1102" t="s">
        <v>140</v>
      </c>
      <c r="AV1102">
        <v>1</v>
      </c>
      <c r="AW1102">
        <v>0</v>
      </c>
      <c r="AX1102">
        <v>0</v>
      </c>
      <c r="AY1102">
        <v>1</v>
      </c>
      <c r="AZ1102">
        <v>2</v>
      </c>
      <c r="BA1102" t="s">
        <v>4022</v>
      </c>
      <c r="BB1102" t="s">
        <v>118</v>
      </c>
      <c r="BC1102" t="s">
        <v>731</v>
      </c>
      <c r="BD1102" t="s">
        <v>732</v>
      </c>
      <c r="BE1102" t="s">
        <v>121</v>
      </c>
      <c r="BF1102" t="s">
        <v>145</v>
      </c>
      <c r="BG1102" t="s">
        <v>4023</v>
      </c>
      <c r="BH1102" t="s">
        <v>4023</v>
      </c>
      <c r="BI1102" t="s">
        <v>123</v>
      </c>
      <c r="BJ1102" t="s">
        <v>123</v>
      </c>
      <c r="BK1102" t="s">
        <v>118</v>
      </c>
      <c r="BL1102">
        <v>2</v>
      </c>
      <c r="BM1102">
        <v>2</v>
      </c>
      <c r="BN1102">
        <v>0</v>
      </c>
      <c r="BO1102">
        <v>0</v>
      </c>
      <c r="BP1102">
        <v>0</v>
      </c>
      <c r="BQ1102">
        <v>0</v>
      </c>
      <c r="BR1102" t="s">
        <v>124</v>
      </c>
      <c r="BS1102" t="s">
        <v>2196</v>
      </c>
      <c r="BT1102" t="s">
        <v>140</v>
      </c>
      <c r="BU1102" t="s">
        <v>147</v>
      </c>
      <c r="BV1102" t="s">
        <v>2199</v>
      </c>
      <c r="BW1102">
        <v>36.374167</v>
      </c>
      <c r="BX1102">
        <v>42.443333000000003</v>
      </c>
      <c r="BY1102">
        <v>0</v>
      </c>
      <c r="BZ1102" t="s">
        <v>174</v>
      </c>
      <c r="CA1102">
        <v>0</v>
      </c>
      <c r="CB1102" t="s">
        <v>128</v>
      </c>
      <c r="CC1102">
        <v>0</v>
      </c>
      <c r="CD1102" t="s">
        <v>128</v>
      </c>
      <c r="CE1102">
        <v>0</v>
      </c>
      <c r="CF1102" t="s">
        <v>4530</v>
      </c>
      <c r="CG1102" s="1">
        <v>45497.691331018519</v>
      </c>
      <c r="CH1102" t="str">
        <f>_xlfn.XLOOKUP(tblAggregation_Attacks_QTA[[#This Row],[AimPointCountry_Agg]],lu_country_DSAT,lu_region2)</f>
        <v>ME</v>
      </c>
      <c r="CI1102" t="str" cm="1">
        <f t="array" ref="CI1102">_xlfn.XLOOKUP(tblAggregation_Attacks_QTA[[#This Row],[sWeapons]],lu_Weapon, lu_WeaponCat)</f>
        <v>Vehicle</v>
      </c>
      <c r="CJ1102" t="str">
        <f>_xlfn.XLOOKUP(tblAggregation_Attacks_QTA[[#This Row],[Claimed_Agg2]],Group,Grouping)</f>
        <v>NA</v>
      </c>
      <c r="CK1102" t="str">
        <f>_xlfn.XLOOKUP(tblAggregation_Attacks_QTA[[#This Row],[Suspected_Agg2]],Group,Grouping)</f>
        <v>NA</v>
      </c>
      <c r="CL11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2" t="str">
        <f>_xlfn.XLOOKUP(tblAggregation_Attacks_QTA[[#This Row],[TT_Role]],Target,TargetGrouping)</f>
        <v>N/A</v>
      </c>
      <c r="CN11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3" spans="1:93" hidden="1" x14ac:dyDescent="0.25">
      <c r="A1103" t="s">
        <v>102</v>
      </c>
      <c r="B1103">
        <v>544634504</v>
      </c>
      <c r="C1103" s="3">
        <v>38821</v>
      </c>
      <c r="D1103" t="b">
        <v>0</v>
      </c>
      <c r="E1103" t="s">
        <v>103</v>
      </c>
      <c r="F1103" t="s">
        <v>4531</v>
      </c>
      <c r="G1103" s="3">
        <v>44697</v>
      </c>
      <c r="H1103" t="s">
        <v>152</v>
      </c>
      <c r="I1103" t="s">
        <v>451</v>
      </c>
      <c r="J1103" s="1">
        <v>39770.463449074072</v>
      </c>
      <c r="K1103" t="s">
        <v>225</v>
      </c>
      <c r="L1103" s="1">
        <v>40402.555555555555</v>
      </c>
      <c r="N1103" s="1">
        <v>41128</v>
      </c>
      <c r="O1103" t="s">
        <v>1810</v>
      </c>
      <c r="P1103">
        <v>2006</v>
      </c>
      <c r="Q1103">
        <v>4</v>
      </c>
      <c r="R1103">
        <v>2</v>
      </c>
      <c r="S1103">
        <v>16</v>
      </c>
      <c r="T1103">
        <v>14</v>
      </c>
      <c r="U1103">
        <v>5</v>
      </c>
      <c r="V1103">
        <v>0</v>
      </c>
      <c r="W1103">
        <v>0</v>
      </c>
      <c r="X1103">
        <v>1</v>
      </c>
      <c r="Y1103">
        <v>0</v>
      </c>
      <c r="Z1103">
        <v>7</v>
      </c>
      <c r="AA1103">
        <v>0</v>
      </c>
      <c r="AB1103">
        <v>7</v>
      </c>
      <c r="AC1103" t="s">
        <v>110</v>
      </c>
      <c r="AD1103">
        <v>1</v>
      </c>
      <c r="AE1103" t="s">
        <v>240</v>
      </c>
      <c r="AF1103" t="s">
        <v>2195</v>
      </c>
      <c r="AG1103" t="s">
        <v>2288</v>
      </c>
      <c r="AH1103">
        <v>-1138982372</v>
      </c>
      <c r="AI1103" t="s">
        <v>4532</v>
      </c>
      <c r="AJ1103" t="s">
        <v>4533</v>
      </c>
      <c r="AK1103">
        <v>0</v>
      </c>
      <c r="AL1103">
        <v>0</v>
      </c>
      <c r="AM1103">
        <v>1</v>
      </c>
      <c r="AN1103">
        <v>0</v>
      </c>
      <c r="AO1103">
        <v>0</v>
      </c>
      <c r="AP1103">
        <v>0</v>
      </c>
      <c r="AQ1103">
        <v>0</v>
      </c>
      <c r="AR1103">
        <v>1</v>
      </c>
      <c r="AS1103">
        <v>0</v>
      </c>
      <c r="AT1103">
        <v>0</v>
      </c>
      <c r="AU1103" t="s">
        <v>140</v>
      </c>
      <c r="AV1103">
        <v>1</v>
      </c>
      <c r="AW1103">
        <v>0</v>
      </c>
      <c r="AX1103">
        <v>1</v>
      </c>
      <c r="AY1103">
        <v>0</v>
      </c>
      <c r="AZ1103">
        <v>2</v>
      </c>
      <c r="BA1103" t="s">
        <v>2090</v>
      </c>
      <c r="BB1103" t="s">
        <v>160</v>
      </c>
      <c r="BC1103" t="s">
        <v>643</v>
      </c>
      <c r="BD1103" t="s">
        <v>120</v>
      </c>
      <c r="BE1103" t="s">
        <v>235</v>
      </c>
      <c r="BF1103" t="s">
        <v>145</v>
      </c>
      <c r="BG1103" t="s">
        <v>121</v>
      </c>
      <c r="BH1103" t="s">
        <v>121</v>
      </c>
      <c r="BI1103" t="s">
        <v>121</v>
      </c>
      <c r="BJ1103" t="s">
        <v>121</v>
      </c>
      <c r="BK1103" t="s">
        <v>16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 t="s">
        <v>162</v>
      </c>
      <c r="BS1103" t="s">
        <v>2288</v>
      </c>
      <c r="BT1103" t="s">
        <v>140</v>
      </c>
      <c r="BU1103" t="s">
        <v>147</v>
      </c>
      <c r="BV1103" t="s">
        <v>2290</v>
      </c>
      <c r="BW1103">
        <v>36.33</v>
      </c>
      <c r="BX1103">
        <v>43.11</v>
      </c>
      <c r="BY1103">
        <v>0</v>
      </c>
      <c r="BZ1103" t="s">
        <v>174</v>
      </c>
      <c r="CA1103">
        <v>0</v>
      </c>
      <c r="CB1103" t="s">
        <v>128</v>
      </c>
      <c r="CC1103">
        <v>0</v>
      </c>
      <c r="CD1103" t="s">
        <v>128</v>
      </c>
      <c r="CE1103">
        <v>0</v>
      </c>
      <c r="CG1103" s="1">
        <v>45497.691331018519</v>
      </c>
      <c r="CH1103" t="str">
        <f>_xlfn.XLOOKUP(tblAggregation_Attacks_QTA[[#This Row],[AimPointCountry_Agg]],lu_country_DSAT,lu_region2)</f>
        <v>ME</v>
      </c>
      <c r="CI1103" t="str" cm="1">
        <f t="array" ref="CI1103">_xlfn.XLOOKUP(tblAggregation_Attacks_QTA[[#This Row],[sWeapons]],lu_Weapon, lu_WeaponCat)</f>
        <v>Vehicle</v>
      </c>
      <c r="CJ1103" t="str">
        <f>_xlfn.XLOOKUP(tblAggregation_Attacks_QTA[[#This Row],[Claimed_Agg2]],Group,Grouping)</f>
        <v>NA</v>
      </c>
      <c r="CK1103" t="str">
        <f>_xlfn.XLOOKUP(tblAggregation_Attacks_QTA[[#This Row],[Suspected_Agg2]],Group,Grouping)</f>
        <v>NA</v>
      </c>
      <c r="CL11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3" t="str">
        <f>_xlfn.XLOOKUP(tblAggregation_Attacks_QTA[[#This Row],[TT_Role]],Target,TargetGrouping)</f>
        <v>State</v>
      </c>
      <c r="CN11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4" spans="1:93" hidden="1" x14ac:dyDescent="0.25">
      <c r="A1104" t="s">
        <v>102</v>
      </c>
      <c r="B1104">
        <v>-1085710218</v>
      </c>
      <c r="C1104" s="3">
        <v>38821</v>
      </c>
      <c r="D1104" t="b">
        <v>0</v>
      </c>
      <c r="E1104" t="s">
        <v>103</v>
      </c>
      <c r="F1104" t="s">
        <v>4534</v>
      </c>
      <c r="G1104" s="3">
        <v>44697</v>
      </c>
      <c r="H1104" t="s">
        <v>152</v>
      </c>
      <c r="I1104" t="s">
        <v>3050</v>
      </c>
      <c r="J1104" s="1">
        <v>39694.675798611112</v>
      </c>
      <c r="K1104" t="s">
        <v>225</v>
      </c>
      <c r="L1104" s="1">
        <v>40402.551122685189</v>
      </c>
      <c r="M1104" t="s">
        <v>134</v>
      </c>
      <c r="N1104" s="1">
        <v>43599.696180555555</v>
      </c>
      <c r="O1104" t="s">
        <v>1688</v>
      </c>
      <c r="P1104">
        <v>2006</v>
      </c>
      <c r="Q1104">
        <v>4</v>
      </c>
      <c r="R1104">
        <v>2</v>
      </c>
      <c r="S1104">
        <v>16</v>
      </c>
      <c r="T1104">
        <v>14</v>
      </c>
      <c r="U1104">
        <v>5</v>
      </c>
      <c r="V1104">
        <v>0</v>
      </c>
      <c r="W1104">
        <v>0</v>
      </c>
      <c r="X1104">
        <v>1</v>
      </c>
      <c r="Y1104">
        <v>0</v>
      </c>
      <c r="Z1104">
        <v>0</v>
      </c>
      <c r="AA1104">
        <v>0</v>
      </c>
      <c r="AB1104">
        <v>2</v>
      </c>
      <c r="AC1104" t="s">
        <v>110</v>
      </c>
      <c r="AD1104">
        <v>1</v>
      </c>
      <c r="AE1104" t="s">
        <v>1359</v>
      </c>
      <c r="AF1104" t="s">
        <v>3860</v>
      </c>
      <c r="AG1104" t="s">
        <v>4080</v>
      </c>
      <c r="AH1104">
        <v>-347043585</v>
      </c>
      <c r="AI1104" t="s">
        <v>4535</v>
      </c>
      <c r="AJ1104" t="s">
        <v>4536</v>
      </c>
      <c r="AK1104">
        <v>0</v>
      </c>
      <c r="AL1104">
        <v>0</v>
      </c>
      <c r="AM1104">
        <v>1</v>
      </c>
      <c r="AN1104">
        <v>0</v>
      </c>
      <c r="AO1104">
        <v>0</v>
      </c>
      <c r="AP1104">
        <v>0</v>
      </c>
      <c r="AQ1104">
        <v>0</v>
      </c>
      <c r="AR1104">
        <v>1</v>
      </c>
      <c r="AS1104">
        <v>0</v>
      </c>
      <c r="AT1104">
        <v>0</v>
      </c>
      <c r="AU1104" t="s">
        <v>140</v>
      </c>
      <c r="AV1104">
        <v>1</v>
      </c>
      <c r="AW1104">
        <v>0</v>
      </c>
      <c r="AX1104">
        <v>1</v>
      </c>
      <c r="AY1104">
        <v>0</v>
      </c>
      <c r="AZ1104">
        <v>2</v>
      </c>
      <c r="BA1104" t="s">
        <v>4537</v>
      </c>
      <c r="BB1104" t="s">
        <v>160</v>
      </c>
      <c r="BC1104" t="s">
        <v>161</v>
      </c>
      <c r="BD1104" t="s">
        <v>199</v>
      </c>
      <c r="BE1104" t="s">
        <v>1234</v>
      </c>
      <c r="BF1104" t="s">
        <v>2177</v>
      </c>
      <c r="BG1104" t="s">
        <v>123</v>
      </c>
      <c r="BH1104" t="s">
        <v>123</v>
      </c>
      <c r="BI1104" t="s">
        <v>123</v>
      </c>
      <c r="BJ1104" t="s">
        <v>123</v>
      </c>
      <c r="BK1104" t="s">
        <v>16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 t="s">
        <v>162</v>
      </c>
      <c r="BS1104" t="s">
        <v>4080</v>
      </c>
      <c r="BT1104" t="s">
        <v>140</v>
      </c>
      <c r="BU1104" t="s">
        <v>147</v>
      </c>
      <c r="BV1104" t="s">
        <v>4083</v>
      </c>
      <c r="BW1104">
        <v>31.59</v>
      </c>
      <c r="BX1104">
        <v>64.37</v>
      </c>
      <c r="BY1104">
        <v>1</v>
      </c>
      <c r="BZ1104" t="s">
        <v>1975</v>
      </c>
      <c r="CA1104">
        <v>0</v>
      </c>
      <c r="CB1104" t="s">
        <v>128</v>
      </c>
      <c r="CC1104">
        <v>0</v>
      </c>
      <c r="CD1104" t="s">
        <v>128</v>
      </c>
      <c r="CE1104">
        <v>1</v>
      </c>
      <c r="CG1104" s="1">
        <v>45497.691331018519</v>
      </c>
      <c r="CH1104" t="str">
        <f>_xlfn.XLOOKUP(tblAggregation_Attacks_QTA[[#This Row],[AimPointCountry_Agg]],lu_country_DSAT,lu_region2)</f>
        <v>CSA</v>
      </c>
      <c r="CI1104" t="str" cm="1">
        <f t="array" ref="CI1104">_xlfn.XLOOKUP(tblAggregation_Attacks_QTA[[#This Row],[sWeapons]],lu_Weapon, lu_WeaponCat)</f>
        <v>Vehicle</v>
      </c>
      <c r="CJ1104" t="str">
        <f>_xlfn.XLOOKUP(tblAggregation_Attacks_QTA[[#This Row],[Claimed_Agg2]],Group,Grouping)</f>
        <v>Taliban</v>
      </c>
      <c r="CK1104" t="str">
        <f>_xlfn.XLOOKUP(tblAggregation_Attacks_QTA[[#This Row],[Suspected_Agg2]],Group,Grouping)</f>
        <v>NA</v>
      </c>
      <c r="CL11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04" t="str">
        <f>_xlfn.XLOOKUP(tblAggregation_Attacks_QTA[[#This Row],[TT_Role]],Target,TargetGrouping)</f>
        <v>State</v>
      </c>
      <c r="CN11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5" spans="1:93" hidden="1" x14ac:dyDescent="0.25">
      <c r="A1105" t="s">
        <v>102</v>
      </c>
      <c r="B1105">
        <v>-1383551355</v>
      </c>
      <c r="C1105" s="3">
        <v>38821</v>
      </c>
      <c r="D1105" t="b">
        <v>0</v>
      </c>
      <c r="E1105" t="s">
        <v>103</v>
      </c>
      <c r="F1105" t="s">
        <v>4538</v>
      </c>
      <c r="G1105" s="3">
        <v>44697</v>
      </c>
      <c r="H1105" t="s">
        <v>152</v>
      </c>
      <c r="I1105" t="s">
        <v>451</v>
      </c>
      <c r="J1105" s="1">
        <v>39770.464513888888</v>
      </c>
      <c r="K1105" t="s">
        <v>3873</v>
      </c>
      <c r="L1105" s="1">
        <v>42212.490590277775</v>
      </c>
      <c r="N1105" s="1">
        <v>41128</v>
      </c>
      <c r="O1105" t="s">
        <v>1810</v>
      </c>
      <c r="P1105">
        <v>2006</v>
      </c>
      <c r="Q1105">
        <v>4</v>
      </c>
      <c r="R1105">
        <v>2</v>
      </c>
      <c r="S1105">
        <v>16</v>
      </c>
      <c r="T1105">
        <v>14</v>
      </c>
      <c r="U1105">
        <v>5</v>
      </c>
      <c r="V1105">
        <v>0</v>
      </c>
      <c r="W1105">
        <v>0</v>
      </c>
      <c r="X1105">
        <v>1</v>
      </c>
      <c r="Y1105">
        <v>1</v>
      </c>
      <c r="Z1105">
        <v>4</v>
      </c>
      <c r="AA1105">
        <v>2</v>
      </c>
      <c r="AB1105">
        <v>5</v>
      </c>
      <c r="AC1105" t="s">
        <v>110</v>
      </c>
      <c r="AD1105">
        <v>1</v>
      </c>
      <c r="AE1105" t="s">
        <v>240</v>
      </c>
      <c r="AF1105" t="s">
        <v>1841</v>
      </c>
      <c r="AG1105" t="s">
        <v>2381</v>
      </c>
      <c r="AH1105">
        <v>-2052541520</v>
      </c>
      <c r="AI1105" t="s">
        <v>4539</v>
      </c>
      <c r="AJ1105" t="s">
        <v>4540</v>
      </c>
      <c r="AK1105">
        <v>0</v>
      </c>
      <c r="AL1105">
        <v>0</v>
      </c>
      <c r="AM1105">
        <v>1</v>
      </c>
      <c r="AN1105">
        <v>0</v>
      </c>
      <c r="AO1105">
        <v>0</v>
      </c>
      <c r="AP1105">
        <v>0</v>
      </c>
      <c r="AQ1105">
        <v>0</v>
      </c>
      <c r="AR1105">
        <v>1</v>
      </c>
      <c r="AS1105">
        <v>0</v>
      </c>
      <c r="AT1105">
        <v>0</v>
      </c>
      <c r="AU1105" t="s">
        <v>140</v>
      </c>
      <c r="AV1105">
        <v>1</v>
      </c>
      <c r="AW1105">
        <v>0</v>
      </c>
      <c r="AX1105">
        <v>0</v>
      </c>
      <c r="AY1105">
        <v>1</v>
      </c>
      <c r="AZ1105">
        <v>3</v>
      </c>
      <c r="BA1105" t="s">
        <v>4541</v>
      </c>
      <c r="BB1105" t="s">
        <v>160</v>
      </c>
      <c r="BC1105" t="s">
        <v>161</v>
      </c>
      <c r="BD1105" t="s">
        <v>199</v>
      </c>
      <c r="BE1105" t="s">
        <v>144</v>
      </c>
      <c r="BF1105" t="s">
        <v>2177</v>
      </c>
      <c r="BG1105" t="s">
        <v>123</v>
      </c>
      <c r="BH1105" t="s">
        <v>123</v>
      </c>
      <c r="BI1105" t="s">
        <v>121</v>
      </c>
      <c r="BJ1105" t="s">
        <v>121</v>
      </c>
      <c r="BK1105" t="s">
        <v>160</v>
      </c>
      <c r="BL1105">
        <v>0</v>
      </c>
      <c r="BM1105">
        <v>0</v>
      </c>
      <c r="BN1105">
        <v>0</v>
      </c>
      <c r="BO1105">
        <v>0</v>
      </c>
      <c r="BP1105">
        <v>1</v>
      </c>
      <c r="BQ1105">
        <v>2</v>
      </c>
      <c r="BR1105" t="s">
        <v>162</v>
      </c>
      <c r="BS1105" t="s">
        <v>2381</v>
      </c>
      <c r="BT1105" t="s">
        <v>140</v>
      </c>
      <c r="BU1105" t="s">
        <v>147</v>
      </c>
      <c r="BV1105" t="s">
        <v>2385</v>
      </c>
      <c r="BW1105">
        <v>30.53</v>
      </c>
      <c r="BX1105">
        <v>47.79</v>
      </c>
      <c r="BY1105">
        <v>0</v>
      </c>
      <c r="BZ1105" t="s">
        <v>174</v>
      </c>
      <c r="CA1105">
        <v>0</v>
      </c>
      <c r="CB1105" t="s">
        <v>128</v>
      </c>
      <c r="CC1105">
        <v>0</v>
      </c>
      <c r="CD1105" t="s">
        <v>128</v>
      </c>
      <c r="CE1105">
        <v>0</v>
      </c>
      <c r="CG1105" s="1">
        <v>45497.691331018519</v>
      </c>
      <c r="CH1105" t="str">
        <f>_xlfn.XLOOKUP(tblAggregation_Attacks_QTA[[#This Row],[AimPointCountry_Agg]],lu_country_DSAT,lu_region2)</f>
        <v>ME</v>
      </c>
      <c r="CI1105" t="str" cm="1">
        <f t="array" ref="CI1105">_xlfn.XLOOKUP(tblAggregation_Attacks_QTA[[#This Row],[sWeapons]],lu_Weapon, lu_WeaponCat)</f>
        <v>Vehicle</v>
      </c>
      <c r="CJ1105" t="str">
        <f>_xlfn.XLOOKUP(tblAggregation_Attacks_QTA[[#This Row],[Claimed_Agg2]],Group,Grouping)</f>
        <v>NA</v>
      </c>
      <c r="CK1105" t="str">
        <f>_xlfn.XLOOKUP(tblAggregation_Attacks_QTA[[#This Row],[Suspected_Agg2]],Group,Grouping)</f>
        <v>NA</v>
      </c>
      <c r="CL11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5" t="str">
        <f>_xlfn.XLOOKUP(tblAggregation_Attacks_QTA[[#This Row],[TT_Role]],Target,TargetGrouping)</f>
        <v>State</v>
      </c>
      <c r="CN11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6" spans="1:93" hidden="1" x14ac:dyDescent="0.25">
      <c r="A1106" t="s">
        <v>102</v>
      </c>
      <c r="B1106">
        <v>-1628112671</v>
      </c>
      <c r="C1106" s="3">
        <v>38823</v>
      </c>
      <c r="D1106" t="b">
        <v>0</v>
      </c>
      <c r="E1106" t="s">
        <v>103</v>
      </c>
      <c r="F1106" t="s">
        <v>4542</v>
      </c>
      <c r="G1106" s="3">
        <v>44697</v>
      </c>
      <c r="H1106" t="s">
        <v>152</v>
      </c>
      <c r="I1106" t="s">
        <v>451</v>
      </c>
      <c r="J1106" s="1">
        <v>39770.466006944444</v>
      </c>
      <c r="K1106" t="s">
        <v>225</v>
      </c>
      <c r="L1106" s="1">
        <v>40402.560798611114</v>
      </c>
      <c r="N1106" s="1">
        <v>41128</v>
      </c>
      <c r="O1106" t="s">
        <v>1810</v>
      </c>
      <c r="P1106">
        <v>2006</v>
      </c>
      <c r="Q1106">
        <v>4</v>
      </c>
      <c r="R1106">
        <v>2</v>
      </c>
      <c r="S1106">
        <v>16</v>
      </c>
      <c r="T1106">
        <v>16</v>
      </c>
      <c r="U1106">
        <v>7</v>
      </c>
      <c r="V1106">
        <v>0</v>
      </c>
      <c r="W1106">
        <v>0</v>
      </c>
      <c r="X1106">
        <v>1</v>
      </c>
      <c r="Y1106">
        <v>9</v>
      </c>
      <c r="Z1106">
        <v>18</v>
      </c>
      <c r="AA1106">
        <v>10</v>
      </c>
      <c r="AB1106">
        <v>25</v>
      </c>
      <c r="AC1106" t="s">
        <v>110</v>
      </c>
      <c r="AD1106">
        <v>1</v>
      </c>
      <c r="AE1106" t="s">
        <v>240</v>
      </c>
      <c r="AF1106" t="s">
        <v>241</v>
      </c>
      <c r="AG1106" t="s">
        <v>2463</v>
      </c>
      <c r="AH1106">
        <v>-1933528634</v>
      </c>
      <c r="AI1106" t="s">
        <v>4543</v>
      </c>
      <c r="AJ1106" t="s">
        <v>732</v>
      </c>
      <c r="AK1106">
        <v>1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1</v>
      </c>
      <c r="AS1106">
        <v>0</v>
      </c>
      <c r="AT1106">
        <v>0</v>
      </c>
      <c r="AU1106" t="s">
        <v>140</v>
      </c>
      <c r="AV1106">
        <v>1</v>
      </c>
      <c r="AW1106">
        <v>0</v>
      </c>
      <c r="AX1106">
        <v>0</v>
      </c>
      <c r="AY1106">
        <v>1</v>
      </c>
      <c r="AZ1106">
        <v>2</v>
      </c>
      <c r="BA1106" t="s">
        <v>4544</v>
      </c>
      <c r="BB1106" t="s">
        <v>118</v>
      </c>
      <c r="BC1106" t="s">
        <v>731</v>
      </c>
      <c r="BD1106" t="s">
        <v>732</v>
      </c>
      <c r="BE1106" t="s">
        <v>121</v>
      </c>
      <c r="BF1106" t="s">
        <v>145</v>
      </c>
      <c r="BG1106" t="s">
        <v>123</v>
      </c>
      <c r="BH1106" t="s">
        <v>123</v>
      </c>
      <c r="BI1106" t="s">
        <v>2314</v>
      </c>
      <c r="BJ1106" t="s">
        <v>2315</v>
      </c>
      <c r="BK1106" t="s">
        <v>118</v>
      </c>
      <c r="BL1106">
        <v>9</v>
      </c>
      <c r="BM1106">
        <v>10</v>
      </c>
      <c r="BN1106">
        <v>0</v>
      </c>
      <c r="BO1106">
        <v>0</v>
      </c>
      <c r="BP1106">
        <v>0</v>
      </c>
      <c r="BQ1106">
        <v>0</v>
      </c>
      <c r="BR1106" t="s">
        <v>124</v>
      </c>
      <c r="BS1106" t="s">
        <v>2463</v>
      </c>
      <c r="BT1106" t="s">
        <v>140</v>
      </c>
      <c r="BU1106" t="s">
        <v>147</v>
      </c>
      <c r="BV1106" t="s">
        <v>2466</v>
      </c>
      <c r="BW1106">
        <v>33.056857999999998</v>
      </c>
      <c r="BX1106">
        <v>44.363841000000001</v>
      </c>
      <c r="BY1106">
        <v>0</v>
      </c>
      <c r="BZ1106" t="s">
        <v>174</v>
      </c>
      <c r="CA1106">
        <v>0</v>
      </c>
      <c r="CB1106" t="s">
        <v>128</v>
      </c>
      <c r="CC1106">
        <v>0</v>
      </c>
      <c r="CD1106" t="s">
        <v>128</v>
      </c>
      <c r="CE1106">
        <v>0</v>
      </c>
      <c r="CG1106" s="1">
        <v>45497.691331018519</v>
      </c>
      <c r="CH1106" t="str">
        <f>_xlfn.XLOOKUP(tblAggregation_Attacks_QTA[[#This Row],[AimPointCountry_Agg]],lu_country_DSAT,lu_region2)</f>
        <v>ME</v>
      </c>
      <c r="CI1106" t="str" cm="1">
        <f t="array" ref="CI1106">_xlfn.XLOOKUP(tblAggregation_Attacks_QTA[[#This Row],[sWeapons]],lu_Weapon, lu_WeaponCat)</f>
        <v>Vehicle</v>
      </c>
      <c r="CJ1106" t="str">
        <f>_xlfn.XLOOKUP(tblAggregation_Attacks_QTA[[#This Row],[Claimed_Agg2]],Group,Grouping)</f>
        <v>NA</v>
      </c>
      <c r="CK1106" t="str">
        <f>_xlfn.XLOOKUP(tblAggregation_Attacks_QTA[[#This Row],[Suspected_Agg2]],Group,Grouping)</f>
        <v>NA</v>
      </c>
      <c r="CL11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6" t="str">
        <f>_xlfn.XLOOKUP(tblAggregation_Attacks_QTA[[#This Row],[TT_Role]],Target,TargetGrouping)</f>
        <v>N/A</v>
      </c>
      <c r="CN11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7" spans="1:93" hidden="1" x14ac:dyDescent="0.25">
      <c r="A1107" t="s">
        <v>102</v>
      </c>
      <c r="B1107">
        <v>917511821</v>
      </c>
      <c r="C1107" s="3">
        <v>34904</v>
      </c>
      <c r="D1107" t="b">
        <v>0</v>
      </c>
      <c r="E1107" t="s">
        <v>103</v>
      </c>
      <c r="F1107" t="s">
        <v>669</v>
      </c>
      <c r="G1107" s="3">
        <v>44697</v>
      </c>
      <c r="H1107" t="s">
        <v>152</v>
      </c>
      <c r="I1107" t="s">
        <v>555</v>
      </c>
      <c r="J1107" s="1">
        <v>39744.705312500002</v>
      </c>
      <c r="K1107" t="s">
        <v>287</v>
      </c>
      <c r="L1107" s="1">
        <v>43955.391319444447</v>
      </c>
      <c r="N1107" s="1">
        <v>41449</v>
      </c>
      <c r="O1107" t="s">
        <v>429</v>
      </c>
      <c r="P1107">
        <v>1995</v>
      </c>
      <c r="Q1107">
        <v>7</v>
      </c>
      <c r="R1107">
        <v>3</v>
      </c>
      <c r="S1107">
        <v>31</v>
      </c>
      <c r="T1107">
        <v>24</v>
      </c>
      <c r="U1107">
        <v>1</v>
      </c>
      <c r="V1107">
        <v>0</v>
      </c>
      <c r="W1107">
        <v>0</v>
      </c>
      <c r="X1107">
        <v>1</v>
      </c>
      <c r="Y1107">
        <v>5</v>
      </c>
      <c r="Z1107">
        <v>31</v>
      </c>
      <c r="AA1107">
        <v>8</v>
      </c>
      <c r="AB1107">
        <v>33</v>
      </c>
      <c r="AC1107" t="s">
        <v>110</v>
      </c>
      <c r="AD1107">
        <v>1</v>
      </c>
      <c r="AE1107" t="s">
        <v>111</v>
      </c>
      <c r="AF1107" t="s">
        <v>602</v>
      </c>
      <c r="AG1107" t="s">
        <v>670</v>
      </c>
      <c r="AH1107">
        <v>2103060519</v>
      </c>
      <c r="AI1107" t="s">
        <v>671</v>
      </c>
      <c r="AJ1107" t="s">
        <v>672</v>
      </c>
      <c r="AK1107">
        <v>1</v>
      </c>
      <c r="AL1107">
        <v>0</v>
      </c>
      <c r="AM1107">
        <v>0</v>
      </c>
      <c r="AN1107">
        <v>0</v>
      </c>
      <c r="AO1107">
        <v>0</v>
      </c>
      <c r="AP1107">
        <v>1</v>
      </c>
      <c r="AQ1107">
        <v>0</v>
      </c>
      <c r="AR1107">
        <v>0</v>
      </c>
      <c r="AS1107">
        <v>0</v>
      </c>
      <c r="AT1107">
        <v>0</v>
      </c>
      <c r="AU1107" t="s">
        <v>231</v>
      </c>
      <c r="AV1107">
        <v>1</v>
      </c>
      <c r="AW1107">
        <v>0</v>
      </c>
      <c r="AX1107">
        <v>1</v>
      </c>
      <c r="AY1107">
        <v>0</v>
      </c>
      <c r="AZ1107">
        <v>9</v>
      </c>
      <c r="BA1107" t="s">
        <v>559</v>
      </c>
      <c r="BB1107" t="s">
        <v>118</v>
      </c>
      <c r="BC1107" t="s">
        <v>401</v>
      </c>
      <c r="BD1107" t="s">
        <v>560</v>
      </c>
      <c r="BE1107" t="s">
        <v>121</v>
      </c>
      <c r="BF1107" t="s">
        <v>122</v>
      </c>
      <c r="BG1107" t="s">
        <v>123</v>
      </c>
      <c r="BH1107" t="s">
        <v>123</v>
      </c>
      <c r="BI1107" t="s">
        <v>123</v>
      </c>
      <c r="BJ1107" t="s">
        <v>123</v>
      </c>
      <c r="BK1107" t="s">
        <v>118</v>
      </c>
      <c r="BL1107">
        <v>5</v>
      </c>
      <c r="BM1107">
        <v>8</v>
      </c>
      <c r="BN1107">
        <v>0</v>
      </c>
      <c r="BO1107">
        <v>0</v>
      </c>
      <c r="BP1107">
        <v>0</v>
      </c>
      <c r="BQ1107">
        <v>0</v>
      </c>
      <c r="BR1107" t="s">
        <v>124</v>
      </c>
      <c r="BS1107" t="s">
        <v>670</v>
      </c>
      <c r="BT1107" t="s">
        <v>231</v>
      </c>
      <c r="BU1107" t="s">
        <v>147</v>
      </c>
      <c r="BV1107" t="s">
        <v>673</v>
      </c>
      <c r="BW1107">
        <v>32.081200000000003</v>
      </c>
      <c r="BX1107">
        <v>34.819339999999997</v>
      </c>
      <c r="BY1107">
        <v>1</v>
      </c>
      <c r="BZ1107" t="s">
        <v>515</v>
      </c>
      <c r="CA1107">
        <v>0</v>
      </c>
      <c r="CB1107" t="s">
        <v>128</v>
      </c>
      <c r="CC1107">
        <v>0</v>
      </c>
      <c r="CD1107" t="s">
        <v>128</v>
      </c>
      <c r="CE1107">
        <v>0</v>
      </c>
      <c r="CG1107" s="1">
        <v>45497.691331018519</v>
      </c>
      <c r="CH1107" t="str">
        <f>_xlfn.XLOOKUP(tblAggregation_Attacks_QTA[[#This Row],[AimPointCountry_Agg]],lu_country_DSAT,lu_region2)</f>
        <v>ME</v>
      </c>
      <c r="CI1107" t="str" cm="1">
        <f t="array" ref="CI1107">_xlfn.XLOOKUP(tblAggregation_Attacks_QTA[[#This Row],[sWeapons]],lu_Weapon, lu_WeaponCat)</f>
        <v>Belt/PBIED</v>
      </c>
      <c r="CJ1107" t="e">
        <f>_xlfn.XLOOKUP(tblAggregation_Attacks_QTA[[#This Row],[Claimed_Agg2]],Group,Grouping)</f>
        <v>#N/A</v>
      </c>
      <c r="CK1107" t="str">
        <f>_xlfn.XLOOKUP(tblAggregation_Attacks_QTA[[#This Row],[Suspected_Agg2]],Group,Grouping)</f>
        <v>NA</v>
      </c>
      <c r="CL110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07" t="str">
        <f>_xlfn.XLOOKUP(tblAggregation_Attacks_QTA[[#This Row],[TT_Role]],Target,TargetGrouping)</f>
        <v>N/A</v>
      </c>
      <c r="CN110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0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08" spans="1:93" hidden="1" x14ac:dyDescent="0.25">
      <c r="A1108" t="s">
        <v>102</v>
      </c>
      <c r="B1108">
        <v>1242119712</v>
      </c>
      <c r="C1108" s="3">
        <v>38824</v>
      </c>
      <c r="D1108" t="b">
        <v>0</v>
      </c>
      <c r="E1108" t="s">
        <v>103</v>
      </c>
      <c r="F1108" t="s">
        <v>4549</v>
      </c>
      <c r="G1108" s="3">
        <v>44697</v>
      </c>
      <c r="H1108" t="s">
        <v>152</v>
      </c>
      <c r="I1108" t="s">
        <v>4528</v>
      </c>
      <c r="J1108" s="1">
        <v>41102.567349537036</v>
      </c>
      <c r="K1108" t="s">
        <v>3873</v>
      </c>
      <c r="L1108" s="1">
        <v>42212.492280092592</v>
      </c>
      <c r="N1108" s="1">
        <v>41128</v>
      </c>
      <c r="O1108" t="s">
        <v>1810</v>
      </c>
      <c r="P1108">
        <v>2006</v>
      </c>
      <c r="Q1108">
        <v>4</v>
      </c>
      <c r="R1108">
        <v>2</v>
      </c>
      <c r="S1108">
        <v>17</v>
      </c>
      <c r="T1108">
        <v>17</v>
      </c>
      <c r="U1108">
        <v>1</v>
      </c>
      <c r="V1108">
        <v>0</v>
      </c>
      <c r="W1108">
        <v>0</v>
      </c>
      <c r="X1108">
        <v>1</v>
      </c>
      <c r="Y1108">
        <v>0</v>
      </c>
      <c r="Z1108">
        <v>0</v>
      </c>
      <c r="AA1108">
        <v>0</v>
      </c>
      <c r="AB1108">
        <v>1</v>
      </c>
      <c r="AC1108" t="s">
        <v>110</v>
      </c>
      <c r="AD1108">
        <v>1</v>
      </c>
      <c r="AE1108" t="s">
        <v>240</v>
      </c>
      <c r="AF1108" t="s">
        <v>1860</v>
      </c>
      <c r="AG1108" t="s">
        <v>2053</v>
      </c>
      <c r="AH1108">
        <v>-593069132</v>
      </c>
      <c r="AI1108" t="s">
        <v>4550</v>
      </c>
      <c r="AJ1108" t="s">
        <v>4551</v>
      </c>
      <c r="AK1108">
        <v>0</v>
      </c>
      <c r="AL1108">
        <v>0</v>
      </c>
      <c r="AM1108">
        <v>1</v>
      </c>
      <c r="AN1108">
        <v>0</v>
      </c>
      <c r="AO1108">
        <v>0</v>
      </c>
      <c r="AP1108">
        <v>0</v>
      </c>
      <c r="AQ1108">
        <v>0</v>
      </c>
      <c r="AR1108">
        <v>1</v>
      </c>
      <c r="AS1108">
        <v>0</v>
      </c>
      <c r="AT1108">
        <v>0</v>
      </c>
      <c r="AU1108" t="s">
        <v>140</v>
      </c>
      <c r="AV1108">
        <v>1</v>
      </c>
      <c r="AW1108">
        <v>0</v>
      </c>
      <c r="AX1108">
        <v>0</v>
      </c>
      <c r="AY1108">
        <v>1</v>
      </c>
      <c r="AZ1108">
        <v>3</v>
      </c>
      <c r="BA1108" t="s">
        <v>2056</v>
      </c>
      <c r="BB1108" t="s">
        <v>160</v>
      </c>
      <c r="BC1108" t="s">
        <v>161</v>
      </c>
      <c r="BD1108" t="s">
        <v>120</v>
      </c>
      <c r="BE1108" t="s">
        <v>144</v>
      </c>
      <c r="BF1108" t="s">
        <v>173</v>
      </c>
      <c r="BG1108" t="s">
        <v>123</v>
      </c>
      <c r="BH1108" t="s">
        <v>123</v>
      </c>
      <c r="BI1108" t="s">
        <v>121</v>
      </c>
      <c r="BJ1108" t="s">
        <v>121</v>
      </c>
      <c r="BK1108" t="s">
        <v>16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 t="s">
        <v>162</v>
      </c>
      <c r="BS1108" t="s">
        <v>2053</v>
      </c>
      <c r="BT1108" t="s">
        <v>140</v>
      </c>
      <c r="BU1108" t="s">
        <v>147</v>
      </c>
      <c r="BV1108" t="s">
        <v>2057</v>
      </c>
      <c r="BW1108">
        <v>33.434167000000002</v>
      </c>
      <c r="BX1108">
        <v>43.268611</v>
      </c>
      <c r="BY1108">
        <v>0</v>
      </c>
      <c r="BZ1108" t="s">
        <v>174</v>
      </c>
      <c r="CA1108">
        <v>0</v>
      </c>
      <c r="CB1108" t="s">
        <v>128</v>
      </c>
      <c r="CC1108">
        <v>0</v>
      </c>
      <c r="CD1108" t="s">
        <v>128</v>
      </c>
      <c r="CE1108">
        <v>0</v>
      </c>
      <c r="CG1108" s="1">
        <v>45497.691331018519</v>
      </c>
      <c r="CH1108" t="str">
        <f>_xlfn.XLOOKUP(tblAggregation_Attacks_QTA[[#This Row],[AimPointCountry_Agg]],lu_country_DSAT,lu_region2)</f>
        <v>ME</v>
      </c>
      <c r="CI1108" t="str" cm="1">
        <f t="array" ref="CI1108">_xlfn.XLOOKUP(tblAggregation_Attacks_QTA[[#This Row],[sWeapons]],lu_Weapon, lu_WeaponCat)</f>
        <v>Vehicle</v>
      </c>
      <c r="CJ1108" t="str">
        <f>_xlfn.XLOOKUP(tblAggregation_Attacks_QTA[[#This Row],[Claimed_Agg2]],Group,Grouping)</f>
        <v>NA</v>
      </c>
      <c r="CK1108" t="str">
        <f>_xlfn.XLOOKUP(tblAggregation_Attacks_QTA[[#This Row],[Suspected_Agg2]],Group,Grouping)</f>
        <v>NA</v>
      </c>
      <c r="CL11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8" t="str">
        <f>_xlfn.XLOOKUP(tblAggregation_Attacks_QTA[[#This Row],[TT_Role]],Target,TargetGrouping)</f>
        <v>State</v>
      </c>
      <c r="CN11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9" spans="1:93" hidden="1" x14ac:dyDescent="0.25">
      <c r="A1109" t="s">
        <v>102</v>
      </c>
      <c r="B1109">
        <v>-2098747131</v>
      </c>
      <c r="C1109" s="3">
        <v>38827</v>
      </c>
      <c r="D1109" t="b">
        <v>0</v>
      </c>
      <c r="E1109" t="s">
        <v>103</v>
      </c>
      <c r="F1109" t="s">
        <v>4552</v>
      </c>
      <c r="G1109" s="3">
        <v>44697</v>
      </c>
      <c r="H1109" t="s">
        <v>152</v>
      </c>
      <c r="I1109" t="s">
        <v>3050</v>
      </c>
      <c r="J1109" s="1">
        <v>39694.677141203705</v>
      </c>
      <c r="K1109" t="s">
        <v>225</v>
      </c>
      <c r="L1109" s="1">
        <v>40402.563703703701</v>
      </c>
      <c r="M1109" t="s">
        <v>134</v>
      </c>
      <c r="N1109" s="1">
        <v>43599.699421296296</v>
      </c>
      <c r="O1109" t="s">
        <v>1688</v>
      </c>
      <c r="P1109">
        <v>2006</v>
      </c>
      <c r="Q1109">
        <v>4</v>
      </c>
      <c r="R1109">
        <v>2</v>
      </c>
      <c r="S1109">
        <v>17</v>
      </c>
      <c r="T1109">
        <v>20</v>
      </c>
      <c r="U1109">
        <v>4</v>
      </c>
      <c r="V1109">
        <v>0</v>
      </c>
      <c r="W1109">
        <v>0</v>
      </c>
      <c r="X1109">
        <v>1</v>
      </c>
      <c r="Y1109">
        <v>0</v>
      </c>
      <c r="Z1109">
        <v>3</v>
      </c>
      <c r="AA1109">
        <v>0</v>
      </c>
      <c r="AB1109">
        <v>4</v>
      </c>
      <c r="AC1109" t="s">
        <v>110</v>
      </c>
      <c r="AD1109">
        <v>1</v>
      </c>
      <c r="AE1109" t="s">
        <v>1359</v>
      </c>
      <c r="AF1109" t="s">
        <v>3493</v>
      </c>
      <c r="AG1109" t="s">
        <v>4553</v>
      </c>
      <c r="AH1109">
        <v>-1725251188</v>
      </c>
      <c r="AI1109" t="s">
        <v>4554</v>
      </c>
      <c r="AJ1109" t="s">
        <v>4555</v>
      </c>
      <c r="AK1109">
        <v>0</v>
      </c>
      <c r="AL1109">
        <v>0</v>
      </c>
      <c r="AM1109">
        <v>1</v>
      </c>
      <c r="AN1109">
        <v>0</v>
      </c>
      <c r="AO1109">
        <v>0</v>
      </c>
      <c r="AP1109">
        <v>0</v>
      </c>
      <c r="AQ1109">
        <v>0</v>
      </c>
      <c r="AR1109">
        <v>1</v>
      </c>
      <c r="AS1109">
        <v>0</v>
      </c>
      <c r="AT1109">
        <v>0</v>
      </c>
      <c r="AU1109" t="s">
        <v>140</v>
      </c>
      <c r="AV1109">
        <v>1</v>
      </c>
      <c r="AW1109">
        <v>0</v>
      </c>
      <c r="AX1109">
        <v>1</v>
      </c>
      <c r="AY1109">
        <v>0</v>
      </c>
      <c r="AZ1109">
        <v>3</v>
      </c>
      <c r="BA1109" t="s">
        <v>4556</v>
      </c>
      <c r="BB1109" t="s">
        <v>160</v>
      </c>
      <c r="BC1109" t="s">
        <v>643</v>
      </c>
      <c r="BD1109" t="s">
        <v>199</v>
      </c>
      <c r="BE1109" t="s">
        <v>1234</v>
      </c>
      <c r="BF1109" t="s">
        <v>173</v>
      </c>
      <c r="BG1109" t="s">
        <v>121</v>
      </c>
      <c r="BH1109" t="s">
        <v>121</v>
      </c>
      <c r="BI1109" t="s">
        <v>121</v>
      </c>
      <c r="BJ1109" t="s">
        <v>121</v>
      </c>
      <c r="BK1109" t="s">
        <v>16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 t="s">
        <v>162</v>
      </c>
      <c r="BS1109" t="s">
        <v>4553</v>
      </c>
      <c r="BT1109" t="s">
        <v>140</v>
      </c>
      <c r="BU1109" t="s">
        <v>147</v>
      </c>
      <c r="BV1109" t="s">
        <v>4557</v>
      </c>
      <c r="BW1109">
        <v>31.55</v>
      </c>
      <c r="BX1109">
        <v>65.319999999999993</v>
      </c>
      <c r="BY1109">
        <v>1</v>
      </c>
      <c r="BZ1109" t="s">
        <v>1975</v>
      </c>
      <c r="CA1109">
        <v>0</v>
      </c>
      <c r="CB1109" t="s">
        <v>128</v>
      </c>
      <c r="CC1109">
        <v>0</v>
      </c>
      <c r="CD1109" t="s">
        <v>128</v>
      </c>
      <c r="CE1109">
        <v>1</v>
      </c>
      <c r="CG1109" s="1">
        <v>45497.691331018519</v>
      </c>
      <c r="CH1109" t="str">
        <f>_xlfn.XLOOKUP(tblAggregation_Attacks_QTA[[#This Row],[AimPointCountry_Agg]],lu_country_DSAT,lu_region2)</f>
        <v>CSA</v>
      </c>
      <c r="CI1109" t="str" cm="1">
        <f t="array" ref="CI1109">_xlfn.XLOOKUP(tblAggregation_Attacks_QTA[[#This Row],[sWeapons]],lu_Weapon, lu_WeaponCat)</f>
        <v>Vehicle</v>
      </c>
      <c r="CJ1109" t="str">
        <f>_xlfn.XLOOKUP(tblAggregation_Attacks_QTA[[#This Row],[Claimed_Agg2]],Group,Grouping)</f>
        <v>Taliban</v>
      </c>
      <c r="CK1109" t="str">
        <f>_xlfn.XLOOKUP(tblAggregation_Attacks_QTA[[#This Row],[Suspected_Agg2]],Group,Grouping)</f>
        <v>NA</v>
      </c>
      <c r="CL11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09" t="str">
        <f>_xlfn.XLOOKUP(tblAggregation_Attacks_QTA[[#This Row],[TT_Role]],Target,TargetGrouping)</f>
        <v>State</v>
      </c>
      <c r="CN11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0" spans="1:93" hidden="1" x14ac:dyDescent="0.25">
      <c r="A1110" t="s">
        <v>102</v>
      </c>
      <c r="B1110">
        <v>-1569322364</v>
      </c>
      <c r="C1110" s="3">
        <v>38828</v>
      </c>
      <c r="D1110" t="b">
        <v>0</v>
      </c>
      <c r="E1110" t="s">
        <v>130</v>
      </c>
      <c r="F1110" t="s">
        <v>4558</v>
      </c>
      <c r="G1110" s="3">
        <v>44697</v>
      </c>
      <c r="H1110" t="s">
        <v>239</v>
      </c>
      <c r="I1110" t="s">
        <v>4528</v>
      </c>
      <c r="J1110" s="1">
        <v>41102.601041666669</v>
      </c>
      <c r="K1110" t="s">
        <v>4528</v>
      </c>
      <c r="L1110" s="1">
        <v>41102.612453703703</v>
      </c>
      <c r="N1110" s="1">
        <v>41128</v>
      </c>
      <c r="O1110" t="s">
        <v>1810</v>
      </c>
      <c r="P1110">
        <v>2006</v>
      </c>
      <c r="Q1110">
        <v>4</v>
      </c>
      <c r="R1110">
        <v>2</v>
      </c>
      <c r="S1110">
        <v>17</v>
      </c>
      <c r="T1110">
        <v>21</v>
      </c>
      <c r="U1110">
        <v>5</v>
      </c>
      <c r="V1110">
        <v>0</v>
      </c>
      <c r="W1110">
        <v>1</v>
      </c>
      <c r="X1110">
        <v>0</v>
      </c>
      <c r="Y1110">
        <v>6</v>
      </c>
      <c r="Z1110">
        <v>11</v>
      </c>
      <c r="AA1110">
        <v>6</v>
      </c>
      <c r="AB1110">
        <v>11</v>
      </c>
      <c r="AC1110" t="s">
        <v>110</v>
      </c>
      <c r="AD1110">
        <v>1</v>
      </c>
      <c r="AE1110" t="s">
        <v>240</v>
      </c>
      <c r="AF1110" t="s">
        <v>2195</v>
      </c>
      <c r="AG1110" t="s">
        <v>2196</v>
      </c>
      <c r="AH1110">
        <v>556132980</v>
      </c>
      <c r="AI1110" t="s">
        <v>4559</v>
      </c>
      <c r="AJ1110" t="s">
        <v>2524</v>
      </c>
      <c r="AK1110">
        <v>0</v>
      </c>
      <c r="AL1110">
        <v>0</v>
      </c>
      <c r="AM1110">
        <v>1</v>
      </c>
      <c r="AN1110">
        <v>0</v>
      </c>
      <c r="AO1110">
        <v>0</v>
      </c>
      <c r="AP1110">
        <v>0</v>
      </c>
      <c r="AQ1110">
        <v>0</v>
      </c>
      <c r="AR1110">
        <v>1</v>
      </c>
      <c r="AS1110">
        <v>0</v>
      </c>
      <c r="AT1110">
        <v>0</v>
      </c>
      <c r="AU1110" t="s">
        <v>140</v>
      </c>
      <c r="AV1110">
        <v>1</v>
      </c>
      <c r="AW1110">
        <v>0</v>
      </c>
      <c r="AX1110">
        <v>0</v>
      </c>
      <c r="AY1110">
        <v>1</v>
      </c>
      <c r="AZ1110">
        <v>2</v>
      </c>
      <c r="BA1110" t="s">
        <v>3005</v>
      </c>
      <c r="BB1110" t="s">
        <v>160</v>
      </c>
      <c r="BC1110" t="s">
        <v>161</v>
      </c>
      <c r="BD1110" t="s">
        <v>456</v>
      </c>
      <c r="BE1110" t="s">
        <v>235</v>
      </c>
      <c r="BF1110" t="s">
        <v>145</v>
      </c>
      <c r="BG1110" t="s">
        <v>121</v>
      </c>
      <c r="BH1110" t="s">
        <v>121</v>
      </c>
      <c r="BI1110" t="s">
        <v>121</v>
      </c>
      <c r="BJ1110" t="s">
        <v>121</v>
      </c>
      <c r="BK1110" t="s">
        <v>160</v>
      </c>
      <c r="BL1110">
        <v>6</v>
      </c>
      <c r="BM1110">
        <v>6</v>
      </c>
      <c r="BN1110">
        <v>0</v>
      </c>
      <c r="BO1110">
        <v>0</v>
      </c>
      <c r="BP1110">
        <v>0</v>
      </c>
      <c r="BQ1110">
        <v>0</v>
      </c>
      <c r="BR1110" t="s">
        <v>162</v>
      </c>
      <c r="BS1110" t="s">
        <v>2196</v>
      </c>
      <c r="BT1110" t="s">
        <v>140</v>
      </c>
      <c r="BU1110" t="s">
        <v>147</v>
      </c>
      <c r="BV1110" t="s">
        <v>2199</v>
      </c>
      <c r="BW1110">
        <v>36.374167</v>
      </c>
      <c r="BX1110">
        <v>42.443333000000003</v>
      </c>
      <c r="BY1110">
        <v>0</v>
      </c>
      <c r="BZ1110" t="s">
        <v>174</v>
      </c>
      <c r="CA1110">
        <v>0</v>
      </c>
      <c r="CB1110" t="s">
        <v>128</v>
      </c>
      <c r="CC1110">
        <v>0</v>
      </c>
      <c r="CD1110" t="s">
        <v>128</v>
      </c>
      <c r="CE1110">
        <v>0</v>
      </c>
      <c r="CG1110" s="1">
        <v>45497.691331018519</v>
      </c>
      <c r="CH1110" t="str">
        <f>_xlfn.XLOOKUP(tblAggregation_Attacks_QTA[[#This Row],[AimPointCountry_Agg]],lu_country_DSAT,lu_region2)</f>
        <v>ME</v>
      </c>
      <c r="CI1110" t="str" cm="1">
        <f t="array" ref="CI1110">_xlfn.XLOOKUP(tblAggregation_Attacks_QTA[[#This Row],[sWeapons]],lu_Weapon, lu_WeaponCat)</f>
        <v>Vehicle</v>
      </c>
      <c r="CJ1110" t="str">
        <f>_xlfn.XLOOKUP(tblAggregation_Attacks_QTA[[#This Row],[Claimed_Agg2]],Group,Grouping)</f>
        <v>NA</v>
      </c>
      <c r="CK1110" t="str">
        <f>_xlfn.XLOOKUP(tblAggregation_Attacks_QTA[[#This Row],[Suspected_Agg2]],Group,Grouping)</f>
        <v>NA</v>
      </c>
      <c r="CL11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0" t="str">
        <f>_xlfn.XLOOKUP(tblAggregation_Attacks_QTA[[#This Row],[TT_Role]],Target,TargetGrouping)</f>
        <v>State</v>
      </c>
      <c r="CN11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1" spans="1:93" hidden="1" x14ac:dyDescent="0.25">
      <c r="A1111" t="s">
        <v>102</v>
      </c>
      <c r="B1111">
        <v>1944891082</v>
      </c>
      <c r="C1111" s="3">
        <v>38829</v>
      </c>
      <c r="D1111" t="b">
        <v>0</v>
      </c>
      <c r="E1111" t="s">
        <v>103</v>
      </c>
      <c r="F1111" t="s">
        <v>4560</v>
      </c>
      <c r="G1111" s="3">
        <v>44697</v>
      </c>
      <c r="H1111" t="s">
        <v>152</v>
      </c>
      <c r="I1111" t="s">
        <v>3050</v>
      </c>
      <c r="J1111" s="1">
        <v>39695.462847222225</v>
      </c>
      <c r="K1111" t="s">
        <v>225</v>
      </c>
      <c r="L1111" s="1">
        <v>40402.570810185185</v>
      </c>
      <c r="M1111" t="s">
        <v>106</v>
      </c>
      <c r="N1111" s="1">
        <v>41719.636516203704</v>
      </c>
      <c r="O1111" t="s">
        <v>1264</v>
      </c>
      <c r="P1111">
        <v>2006</v>
      </c>
      <c r="Q1111">
        <v>4</v>
      </c>
      <c r="R1111">
        <v>2</v>
      </c>
      <c r="S1111">
        <v>17</v>
      </c>
      <c r="T1111">
        <v>22</v>
      </c>
      <c r="U1111">
        <v>6</v>
      </c>
      <c r="V1111">
        <v>0</v>
      </c>
      <c r="W1111">
        <v>0</v>
      </c>
      <c r="X1111">
        <v>1</v>
      </c>
      <c r="Y1111">
        <v>0</v>
      </c>
      <c r="Z1111">
        <v>0</v>
      </c>
      <c r="AA1111">
        <v>0</v>
      </c>
      <c r="AB1111">
        <v>0</v>
      </c>
      <c r="AC1111" t="s">
        <v>110</v>
      </c>
      <c r="AD1111">
        <v>1</v>
      </c>
      <c r="AE1111" t="s">
        <v>487</v>
      </c>
      <c r="AF1111" t="s">
        <v>1265</v>
      </c>
      <c r="AG1111" t="s">
        <v>4031</v>
      </c>
      <c r="AH1111">
        <v>2002537341</v>
      </c>
      <c r="AI1111" t="s">
        <v>4561</v>
      </c>
      <c r="AJ1111" t="s">
        <v>4562</v>
      </c>
      <c r="AK1111">
        <v>0</v>
      </c>
      <c r="AL1111">
        <v>0</v>
      </c>
      <c r="AM1111">
        <v>1</v>
      </c>
      <c r="AN1111">
        <v>0</v>
      </c>
      <c r="AO1111">
        <v>0</v>
      </c>
      <c r="AP1111">
        <v>0</v>
      </c>
      <c r="AQ1111">
        <v>0</v>
      </c>
      <c r="AR1111">
        <v>1</v>
      </c>
      <c r="AS1111">
        <v>0</v>
      </c>
      <c r="AT1111">
        <v>0</v>
      </c>
      <c r="AU1111" t="s">
        <v>140</v>
      </c>
      <c r="AV1111">
        <v>1</v>
      </c>
      <c r="AW1111">
        <v>0</v>
      </c>
      <c r="AX1111">
        <v>0</v>
      </c>
      <c r="AY1111">
        <v>1</v>
      </c>
      <c r="AZ1111">
        <v>3</v>
      </c>
      <c r="BA1111" t="s">
        <v>2763</v>
      </c>
      <c r="BB1111" t="s">
        <v>160</v>
      </c>
      <c r="BC1111" t="s">
        <v>161</v>
      </c>
      <c r="BD1111" t="s">
        <v>199</v>
      </c>
      <c r="BE1111" t="s">
        <v>235</v>
      </c>
      <c r="BF1111" t="s">
        <v>493</v>
      </c>
      <c r="BG1111" t="s">
        <v>121</v>
      </c>
      <c r="BH1111" t="s">
        <v>121</v>
      </c>
      <c r="BI1111" t="s">
        <v>121</v>
      </c>
      <c r="BJ1111" t="s">
        <v>121</v>
      </c>
      <c r="BK1111" t="s">
        <v>16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 t="s">
        <v>162</v>
      </c>
      <c r="BS1111" t="s">
        <v>4031</v>
      </c>
      <c r="BT1111" t="s">
        <v>140</v>
      </c>
      <c r="BU1111" t="s">
        <v>147</v>
      </c>
      <c r="BV1111" t="s">
        <v>4033</v>
      </c>
      <c r="BW1111">
        <v>33.92</v>
      </c>
      <c r="BX1111">
        <v>75.02</v>
      </c>
      <c r="BY1111">
        <v>2</v>
      </c>
      <c r="BZ1111" t="s">
        <v>4563</v>
      </c>
      <c r="CA1111">
        <v>0</v>
      </c>
      <c r="CB1111" t="s">
        <v>128</v>
      </c>
      <c r="CC1111">
        <v>0</v>
      </c>
      <c r="CD1111" t="s">
        <v>128</v>
      </c>
      <c r="CE1111">
        <v>0</v>
      </c>
      <c r="CG1111" s="1">
        <v>45497.691331018519</v>
      </c>
      <c r="CH1111" t="str">
        <f>_xlfn.XLOOKUP(tblAggregation_Attacks_QTA[[#This Row],[AimPointCountry_Agg]],lu_country_DSAT,lu_region2)</f>
        <v>CSA</v>
      </c>
      <c r="CI1111" t="str" cm="1">
        <f t="array" ref="CI1111">_xlfn.XLOOKUP(tblAggregation_Attacks_QTA[[#This Row],[sWeapons]],lu_Weapon, lu_WeaponCat)</f>
        <v>Vehicle</v>
      </c>
      <c r="CJ1111" t="e">
        <f>_xlfn.XLOOKUP(tblAggregation_Attacks_QTA[[#This Row],[Claimed_Agg2]],Group,Grouping)</f>
        <v>#N/A</v>
      </c>
      <c r="CK1111" t="str">
        <f>_xlfn.XLOOKUP(tblAggregation_Attacks_QTA[[#This Row],[Suspected_Agg2]],Group,Grouping)</f>
        <v>NA</v>
      </c>
      <c r="CL111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11" t="str">
        <f>_xlfn.XLOOKUP(tblAggregation_Attacks_QTA[[#This Row],[TT_Role]],Target,TargetGrouping)</f>
        <v>State</v>
      </c>
      <c r="CN111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1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12" spans="1:93" hidden="1" x14ac:dyDescent="0.25">
      <c r="A1112" t="s">
        <v>102</v>
      </c>
      <c r="B1112">
        <v>-1921941251</v>
      </c>
      <c r="C1112" s="3">
        <v>38831</v>
      </c>
      <c r="D1112" t="b">
        <v>0</v>
      </c>
      <c r="E1112" t="s">
        <v>103</v>
      </c>
      <c r="F1112" t="s">
        <v>4564</v>
      </c>
      <c r="G1112" s="3">
        <v>44697</v>
      </c>
      <c r="H1112" t="s">
        <v>152</v>
      </c>
      <c r="I1112" t="s">
        <v>451</v>
      </c>
      <c r="J1112" s="1">
        <v>39770.467465277776</v>
      </c>
      <c r="K1112" t="s">
        <v>225</v>
      </c>
      <c r="L1112" s="1">
        <v>40402.578379629631</v>
      </c>
      <c r="N1112" s="1">
        <v>41128</v>
      </c>
      <c r="O1112" t="s">
        <v>1810</v>
      </c>
      <c r="P1112">
        <v>2006</v>
      </c>
      <c r="Q1112">
        <v>4</v>
      </c>
      <c r="R1112">
        <v>2</v>
      </c>
      <c r="S1112">
        <v>18</v>
      </c>
      <c r="T1112">
        <v>24</v>
      </c>
      <c r="U1112">
        <v>1</v>
      </c>
      <c r="V1112">
        <v>0</v>
      </c>
      <c r="W1112">
        <v>0</v>
      </c>
      <c r="X1112">
        <v>1</v>
      </c>
      <c r="Y1112">
        <v>3</v>
      </c>
      <c r="Z1112">
        <v>25</v>
      </c>
      <c r="AA1112">
        <v>3</v>
      </c>
      <c r="AB1112">
        <v>25</v>
      </c>
      <c r="AC1112" t="s">
        <v>110</v>
      </c>
      <c r="AD1112">
        <v>1</v>
      </c>
      <c r="AE1112" t="s">
        <v>240</v>
      </c>
      <c r="AF1112" t="s">
        <v>241</v>
      </c>
      <c r="AG1112" t="s">
        <v>241</v>
      </c>
      <c r="AH1112">
        <v>-252679021</v>
      </c>
      <c r="AI1112" t="s">
        <v>4565</v>
      </c>
      <c r="AJ1112" t="s">
        <v>2524</v>
      </c>
      <c r="AK1112">
        <v>0</v>
      </c>
      <c r="AL1112">
        <v>0</v>
      </c>
      <c r="AM1112">
        <v>1</v>
      </c>
      <c r="AN1112">
        <v>0</v>
      </c>
      <c r="AO1112">
        <v>0</v>
      </c>
      <c r="AP1112">
        <v>0</v>
      </c>
      <c r="AQ1112">
        <v>0</v>
      </c>
      <c r="AR1112">
        <v>1</v>
      </c>
      <c r="AS1112">
        <v>0</v>
      </c>
      <c r="AT1112">
        <v>0</v>
      </c>
      <c r="AU1112" t="s">
        <v>140</v>
      </c>
      <c r="AV1112">
        <v>1</v>
      </c>
      <c r="AW1112">
        <v>0</v>
      </c>
      <c r="AX1112">
        <v>0</v>
      </c>
      <c r="AY1112">
        <v>1</v>
      </c>
      <c r="AZ1112">
        <v>2</v>
      </c>
      <c r="BA1112" t="s">
        <v>2525</v>
      </c>
      <c r="BB1112" t="s">
        <v>160</v>
      </c>
      <c r="BC1112" t="s">
        <v>643</v>
      </c>
      <c r="BD1112" t="s">
        <v>456</v>
      </c>
      <c r="BE1112" t="s">
        <v>235</v>
      </c>
      <c r="BF1112" t="s">
        <v>145</v>
      </c>
      <c r="BG1112" t="s">
        <v>121</v>
      </c>
      <c r="BH1112" t="s">
        <v>121</v>
      </c>
      <c r="BI1112" t="s">
        <v>121</v>
      </c>
      <c r="BJ1112" t="s">
        <v>121</v>
      </c>
      <c r="BK1112" t="s">
        <v>160</v>
      </c>
      <c r="BL1112">
        <v>3</v>
      </c>
      <c r="BM1112">
        <v>3</v>
      </c>
      <c r="BN1112">
        <v>0</v>
      </c>
      <c r="BO1112">
        <v>0</v>
      </c>
      <c r="BP1112">
        <v>0</v>
      </c>
      <c r="BQ1112">
        <v>0</v>
      </c>
      <c r="BR1112" t="s">
        <v>162</v>
      </c>
      <c r="BS1112" t="s">
        <v>241</v>
      </c>
      <c r="BT1112" t="s">
        <v>140</v>
      </c>
      <c r="BU1112" t="s">
        <v>147</v>
      </c>
      <c r="BV1112" t="s">
        <v>245</v>
      </c>
      <c r="BW1112">
        <v>33.340000000000003</v>
      </c>
      <c r="BX1112">
        <v>44.4</v>
      </c>
      <c r="BY1112">
        <v>0</v>
      </c>
      <c r="BZ1112" t="s">
        <v>174</v>
      </c>
      <c r="CA1112">
        <v>0</v>
      </c>
      <c r="CB1112" t="s">
        <v>128</v>
      </c>
      <c r="CC1112">
        <v>0</v>
      </c>
      <c r="CD1112" t="s">
        <v>128</v>
      </c>
      <c r="CE1112">
        <v>0</v>
      </c>
      <c r="CG1112" s="1">
        <v>45497.691331018519</v>
      </c>
      <c r="CH1112" t="str">
        <f>_xlfn.XLOOKUP(tblAggregation_Attacks_QTA[[#This Row],[AimPointCountry_Agg]],lu_country_DSAT,lu_region2)</f>
        <v>ME</v>
      </c>
      <c r="CI1112" t="str" cm="1">
        <f t="array" ref="CI1112">_xlfn.XLOOKUP(tblAggregation_Attacks_QTA[[#This Row],[sWeapons]],lu_Weapon, lu_WeaponCat)</f>
        <v>Vehicle</v>
      </c>
      <c r="CJ1112" t="str">
        <f>_xlfn.XLOOKUP(tblAggregation_Attacks_QTA[[#This Row],[Claimed_Agg2]],Group,Grouping)</f>
        <v>NA</v>
      </c>
      <c r="CK1112" t="str">
        <f>_xlfn.XLOOKUP(tblAggregation_Attacks_QTA[[#This Row],[Suspected_Agg2]],Group,Grouping)</f>
        <v>NA</v>
      </c>
      <c r="CL11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2" t="str">
        <f>_xlfn.XLOOKUP(tblAggregation_Attacks_QTA[[#This Row],[TT_Role]],Target,TargetGrouping)</f>
        <v>State</v>
      </c>
      <c r="CN11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3" spans="1:93" hidden="1" x14ac:dyDescent="0.25">
      <c r="A1113" t="s">
        <v>102</v>
      </c>
      <c r="B1113">
        <v>2029275506</v>
      </c>
      <c r="C1113" s="3">
        <v>38832</v>
      </c>
      <c r="D1113" t="b">
        <v>0</v>
      </c>
      <c r="E1113" t="s">
        <v>103</v>
      </c>
      <c r="F1113" t="s">
        <v>4566</v>
      </c>
      <c r="G1113" s="3">
        <v>44697</v>
      </c>
      <c r="H1113" t="s">
        <v>152</v>
      </c>
      <c r="I1113" t="s">
        <v>451</v>
      </c>
      <c r="J1113" s="1">
        <v>39829.578564814816</v>
      </c>
      <c r="K1113" t="s">
        <v>384</v>
      </c>
      <c r="L1113" s="1">
        <v>41449.564629629633</v>
      </c>
      <c r="N1113" s="1">
        <v>41449.568101851852</v>
      </c>
      <c r="O1113" t="s">
        <v>385</v>
      </c>
      <c r="P1113">
        <v>2006</v>
      </c>
      <c r="Q1113">
        <v>4</v>
      </c>
      <c r="R1113">
        <v>2</v>
      </c>
      <c r="S1113">
        <v>18</v>
      </c>
      <c r="T1113">
        <v>25</v>
      </c>
      <c r="U1113">
        <v>2</v>
      </c>
      <c r="V1113">
        <v>0</v>
      </c>
      <c r="W1113">
        <v>0</v>
      </c>
      <c r="X1113">
        <v>1</v>
      </c>
      <c r="Y1113">
        <v>2</v>
      </c>
      <c r="Z1113">
        <v>28</v>
      </c>
      <c r="AA1113">
        <v>9</v>
      </c>
      <c r="AB1113">
        <v>28</v>
      </c>
      <c r="AC1113" t="s">
        <v>110</v>
      </c>
      <c r="AD1113">
        <v>1</v>
      </c>
      <c r="AE1113" t="s">
        <v>386</v>
      </c>
      <c r="AF1113" t="s">
        <v>459</v>
      </c>
      <c r="AG1113" t="s">
        <v>460</v>
      </c>
      <c r="AH1113">
        <v>-1707025239</v>
      </c>
      <c r="AI1113" t="s">
        <v>4567</v>
      </c>
      <c r="AJ1113" t="s">
        <v>4568</v>
      </c>
      <c r="AK1113">
        <v>0</v>
      </c>
      <c r="AL1113">
        <v>0</v>
      </c>
      <c r="AM1113">
        <v>1</v>
      </c>
      <c r="AN1113">
        <v>0</v>
      </c>
      <c r="AO1113">
        <v>0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 t="s">
        <v>231</v>
      </c>
      <c r="AV1113">
        <v>1</v>
      </c>
      <c r="AW1113">
        <v>1</v>
      </c>
      <c r="AX1113">
        <v>0</v>
      </c>
      <c r="AY1113">
        <v>0</v>
      </c>
      <c r="AZ1113">
        <v>5</v>
      </c>
      <c r="BA1113" t="s">
        <v>504</v>
      </c>
      <c r="BB1113" t="s">
        <v>160</v>
      </c>
      <c r="BC1113" t="s">
        <v>161</v>
      </c>
      <c r="BD1113" t="s">
        <v>234</v>
      </c>
      <c r="BE1113" t="s">
        <v>235</v>
      </c>
      <c r="BF1113" t="s">
        <v>392</v>
      </c>
      <c r="BG1113" t="s">
        <v>121</v>
      </c>
      <c r="BH1113" t="s">
        <v>121</v>
      </c>
      <c r="BI1113" t="s">
        <v>121</v>
      </c>
      <c r="BJ1113" t="s">
        <v>121</v>
      </c>
      <c r="BK1113" t="s">
        <v>160</v>
      </c>
      <c r="BL1113">
        <v>1</v>
      </c>
      <c r="BM1113">
        <v>1</v>
      </c>
      <c r="BN1113">
        <v>0</v>
      </c>
      <c r="BO1113">
        <v>0</v>
      </c>
      <c r="BP1113">
        <v>1</v>
      </c>
      <c r="BQ1113">
        <v>8</v>
      </c>
      <c r="BR1113" t="s">
        <v>162</v>
      </c>
      <c r="BS1113" t="s">
        <v>460</v>
      </c>
      <c r="BT1113" t="s">
        <v>231</v>
      </c>
      <c r="BU1113" t="s">
        <v>147</v>
      </c>
      <c r="BV1113" t="s">
        <v>464</v>
      </c>
      <c r="BW1113">
        <v>6.9320000000000004</v>
      </c>
      <c r="BX1113">
        <v>79.847999999999999</v>
      </c>
      <c r="BY1113">
        <v>0</v>
      </c>
      <c r="BZ1113" t="s">
        <v>174</v>
      </c>
      <c r="CA1113">
        <v>0</v>
      </c>
      <c r="CB1113" t="s">
        <v>128</v>
      </c>
      <c r="CC1113">
        <v>0</v>
      </c>
      <c r="CD1113" t="s">
        <v>128</v>
      </c>
      <c r="CE1113">
        <v>0</v>
      </c>
      <c r="CF1113" t="s">
        <v>3228</v>
      </c>
      <c r="CG1113" s="1">
        <v>45497.691331018519</v>
      </c>
      <c r="CH1113" t="str">
        <f>_xlfn.XLOOKUP(tblAggregation_Attacks_QTA[[#This Row],[AimPointCountry_Agg]],lu_country_DSAT,lu_region2)</f>
        <v>CSA</v>
      </c>
      <c r="CI1113" t="str" cm="1">
        <f t="array" ref="CI1113">_xlfn.XLOOKUP(tblAggregation_Attacks_QTA[[#This Row],[sWeapons]],lu_Weapon, lu_WeaponCat)</f>
        <v>Belt/PBIED</v>
      </c>
      <c r="CJ1113" t="str">
        <f>_xlfn.XLOOKUP(tblAggregation_Attacks_QTA[[#This Row],[Claimed_Agg2]],Group,Grouping)</f>
        <v>NA</v>
      </c>
      <c r="CK1113" t="str">
        <f>_xlfn.XLOOKUP(tblAggregation_Attacks_QTA[[#This Row],[Suspected_Agg2]],Group,Grouping)</f>
        <v>NA</v>
      </c>
      <c r="CL11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3" t="str">
        <f>_xlfn.XLOOKUP(tblAggregation_Attacks_QTA[[#This Row],[TT_Role]],Target,TargetGrouping)</f>
        <v>State</v>
      </c>
      <c r="CN11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4" spans="1:93" hidden="1" x14ac:dyDescent="0.25">
      <c r="A1114" t="s">
        <v>102</v>
      </c>
      <c r="B1114">
        <v>-896725704</v>
      </c>
      <c r="C1114" s="3">
        <v>38833</v>
      </c>
      <c r="D1114" t="b">
        <v>0</v>
      </c>
      <c r="E1114" t="s">
        <v>103</v>
      </c>
      <c r="F1114" t="s">
        <v>4569</v>
      </c>
      <c r="G1114" s="3">
        <v>44697</v>
      </c>
      <c r="H1114" t="s">
        <v>152</v>
      </c>
      <c r="I1114" t="s">
        <v>451</v>
      </c>
      <c r="J1114" s="1">
        <v>39770.469131944446</v>
      </c>
      <c r="K1114" t="s">
        <v>186</v>
      </c>
      <c r="L1114" s="1">
        <v>42227.487824074073</v>
      </c>
      <c r="M1114" t="s">
        <v>106</v>
      </c>
      <c r="N1114" s="1">
        <v>42045.640219907407</v>
      </c>
      <c r="O1114" t="s">
        <v>1810</v>
      </c>
      <c r="P1114">
        <v>2006</v>
      </c>
      <c r="Q1114">
        <v>4</v>
      </c>
      <c r="R1114">
        <v>2</v>
      </c>
      <c r="S1114">
        <v>18</v>
      </c>
      <c r="T1114">
        <v>26</v>
      </c>
      <c r="U1114">
        <v>3</v>
      </c>
      <c r="V1114">
        <v>0</v>
      </c>
      <c r="W1114">
        <v>0</v>
      </c>
      <c r="X1114">
        <v>1</v>
      </c>
      <c r="Y1114">
        <v>0</v>
      </c>
      <c r="Z1114">
        <v>4</v>
      </c>
      <c r="AA1114">
        <v>0</v>
      </c>
      <c r="AB1114">
        <v>4</v>
      </c>
      <c r="AC1114" t="s">
        <v>110</v>
      </c>
      <c r="AD1114">
        <v>1</v>
      </c>
      <c r="AE1114" t="s">
        <v>240</v>
      </c>
      <c r="AF1114" t="s">
        <v>1860</v>
      </c>
      <c r="AG1114" t="s">
        <v>2127</v>
      </c>
      <c r="AH1114">
        <v>-38523887</v>
      </c>
      <c r="AI1114" t="s">
        <v>4570</v>
      </c>
      <c r="AJ1114" t="s">
        <v>2432</v>
      </c>
      <c r="AK1114">
        <v>0</v>
      </c>
      <c r="AL1114">
        <v>0</v>
      </c>
      <c r="AM1114">
        <v>1</v>
      </c>
      <c r="AN1114">
        <v>0</v>
      </c>
      <c r="AO1114">
        <v>0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 t="s">
        <v>140</v>
      </c>
      <c r="AV1114">
        <v>1</v>
      </c>
      <c r="AW1114">
        <v>0</v>
      </c>
      <c r="AX1114">
        <v>1</v>
      </c>
      <c r="AY1114">
        <v>0</v>
      </c>
      <c r="AZ1114">
        <v>2</v>
      </c>
      <c r="BA1114" t="s">
        <v>2702</v>
      </c>
      <c r="BB1114" t="s">
        <v>160</v>
      </c>
      <c r="BC1114" t="s">
        <v>161</v>
      </c>
      <c r="BD1114" t="s">
        <v>456</v>
      </c>
      <c r="BE1114" t="s">
        <v>144</v>
      </c>
      <c r="BF1114" t="s">
        <v>173</v>
      </c>
      <c r="BG1114" t="s">
        <v>123</v>
      </c>
      <c r="BH1114" t="s">
        <v>123</v>
      </c>
      <c r="BI1114" t="s">
        <v>121</v>
      </c>
      <c r="BJ1114" t="s">
        <v>121</v>
      </c>
      <c r="BK1114" t="s">
        <v>16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 t="s">
        <v>162</v>
      </c>
      <c r="BS1114" t="s">
        <v>2127</v>
      </c>
      <c r="BT1114" t="s">
        <v>140</v>
      </c>
      <c r="BU1114" t="s">
        <v>147</v>
      </c>
      <c r="BV1114" t="s">
        <v>2128</v>
      </c>
      <c r="BW1114">
        <v>33.36</v>
      </c>
      <c r="BX1114">
        <v>43.77</v>
      </c>
      <c r="BY1114">
        <v>1</v>
      </c>
      <c r="BZ1114" t="s">
        <v>4448</v>
      </c>
      <c r="CA1114">
        <v>0</v>
      </c>
      <c r="CB1114" t="s">
        <v>128</v>
      </c>
      <c r="CC1114">
        <v>0</v>
      </c>
      <c r="CD1114" t="s">
        <v>128</v>
      </c>
      <c r="CE1114">
        <v>1</v>
      </c>
      <c r="CF1114" t="s">
        <v>4571</v>
      </c>
      <c r="CG1114" s="1">
        <v>45497.691331018519</v>
      </c>
      <c r="CH1114" t="str">
        <f>_xlfn.XLOOKUP(tblAggregation_Attacks_QTA[[#This Row],[AimPointCountry_Agg]],lu_country_DSAT,lu_region2)</f>
        <v>ME</v>
      </c>
      <c r="CI1114" t="str" cm="1">
        <f t="array" ref="CI1114">_xlfn.XLOOKUP(tblAggregation_Attacks_QTA[[#This Row],[sWeapons]],lu_Weapon, lu_WeaponCat)</f>
        <v>Vehicle</v>
      </c>
      <c r="CJ1114" t="e">
        <f>_xlfn.XLOOKUP(tblAggregation_Attacks_QTA[[#This Row],[Claimed_Agg2]],Group,Grouping)</f>
        <v>#N/A</v>
      </c>
      <c r="CK1114" t="str">
        <f>_xlfn.XLOOKUP(tblAggregation_Attacks_QTA[[#This Row],[Suspected_Agg2]],Group,Grouping)</f>
        <v>NA</v>
      </c>
      <c r="CL111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14" t="str">
        <f>_xlfn.XLOOKUP(tblAggregation_Attacks_QTA[[#This Row],[TT_Role]],Target,TargetGrouping)</f>
        <v>State</v>
      </c>
      <c r="CN111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1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15" spans="1:93" hidden="1" x14ac:dyDescent="0.25">
      <c r="A1115" t="s">
        <v>102</v>
      </c>
      <c r="B1115">
        <v>-1188530319</v>
      </c>
      <c r="C1115" s="3">
        <v>38833</v>
      </c>
      <c r="D1115" t="b">
        <v>1</v>
      </c>
      <c r="E1115" t="s">
        <v>103</v>
      </c>
      <c r="F1115" t="s">
        <v>4572</v>
      </c>
      <c r="G1115" s="3">
        <v>44697</v>
      </c>
      <c r="H1115" t="s">
        <v>152</v>
      </c>
      <c r="I1115" t="s">
        <v>3050</v>
      </c>
      <c r="J1115" s="1">
        <v>39695.458668981482</v>
      </c>
      <c r="K1115" t="s">
        <v>439</v>
      </c>
      <c r="L1115" s="1">
        <v>41722.589907407404</v>
      </c>
      <c r="M1115" t="s">
        <v>439</v>
      </c>
      <c r="N1115" s="1">
        <v>41726.690289351849</v>
      </c>
      <c r="O1115" t="s">
        <v>776</v>
      </c>
      <c r="P1115">
        <v>2006</v>
      </c>
      <c r="Q1115">
        <v>4</v>
      </c>
      <c r="R1115">
        <v>2</v>
      </c>
      <c r="S1115">
        <v>18</v>
      </c>
      <c r="T1115">
        <v>26</v>
      </c>
      <c r="U1115">
        <v>3</v>
      </c>
      <c r="V1115">
        <v>0</v>
      </c>
      <c r="W1115">
        <v>0</v>
      </c>
      <c r="X1115">
        <v>1</v>
      </c>
      <c r="Y1115">
        <v>0</v>
      </c>
      <c r="Z1115">
        <v>0</v>
      </c>
      <c r="AA1115">
        <v>0</v>
      </c>
      <c r="AB1115">
        <v>4</v>
      </c>
      <c r="AC1115" t="s">
        <v>110</v>
      </c>
      <c r="AD1115">
        <v>1</v>
      </c>
      <c r="AE1115" t="s">
        <v>522</v>
      </c>
      <c r="AF1115" t="s">
        <v>4573</v>
      </c>
      <c r="AG1115" t="s">
        <v>4574</v>
      </c>
      <c r="AH1115">
        <v>-1728761026</v>
      </c>
      <c r="AI1115" t="s">
        <v>4575</v>
      </c>
      <c r="AJ1115" t="s">
        <v>4576</v>
      </c>
      <c r="AK1115">
        <v>0</v>
      </c>
      <c r="AL1115">
        <v>0</v>
      </c>
      <c r="AM1115">
        <v>1</v>
      </c>
      <c r="AN1115">
        <v>0</v>
      </c>
      <c r="AO1115">
        <v>0</v>
      </c>
      <c r="AP1115">
        <v>1</v>
      </c>
      <c r="AQ1115">
        <v>0</v>
      </c>
      <c r="AR1115">
        <v>0</v>
      </c>
      <c r="AS1115">
        <v>0</v>
      </c>
      <c r="AT1115">
        <v>0</v>
      </c>
      <c r="AU1115" t="s">
        <v>231</v>
      </c>
      <c r="AV1115">
        <v>2</v>
      </c>
      <c r="AW1115">
        <v>0</v>
      </c>
      <c r="AX1115">
        <v>2</v>
      </c>
      <c r="AY1115">
        <v>0</v>
      </c>
      <c r="AZ1115">
        <v>4</v>
      </c>
      <c r="BA1115" t="s">
        <v>4577</v>
      </c>
      <c r="BB1115" t="s">
        <v>160</v>
      </c>
      <c r="BC1115" t="s">
        <v>161</v>
      </c>
      <c r="BD1115" t="s">
        <v>199</v>
      </c>
      <c r="BE1115" t="s">
        <v>235</v>
      </c>
      <c r="BF1115" t="s">
        <v>381</v>
      </c>
      <c r="BG1115" t="s">
        <v>121</v>
      </c>
      <c r="BH1115" t="s">
        <v>121</v>
      </c>
      <c r="BI1115" t="s">
        <v>121</v>
      </c>
      <c r="BJ1115" t="s">
        <v>121</v>
      </c>
      <c r="BK1115" t="s">
        <v>16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 t="s">
        <v>162</v>
      </c>
      <c r="BS1115" t="s">
        <v>4574</v>
      </c>
      <c r="BT1115" t="s">
        <v>231</v>
      </c>
      <c r="BU1115" t="s">
        <v>284</v>
      </c>
      <c r="BV1115" t="s">
        <v>4578</v>
      </c>
      <c r="BW1115">
        <v>31.106110999999999</v>
      </c>
      <c r="BX1115">
        <v>34.123888999999998</v>
      </c>
      <c r="BY1115">
        <v>0</v>
      </c>
      <c r="BZ1115" t="s">
        <v>174</v>
      </c>
      <c r="CA1115">
        <v>0</v>
      </c>
      <c r="CB1115" t="s">
        <v>128</v>
      </c>
      <c r="CC1115">
        <v>0</v>
      </c>
      <c r="CD1115" t="s">
        <v>128</v>
      </c>
      <c r="CE1115">
        <v>0</v>
      </c>
      <c r="CF1115" t="s">
        <v>4579</v>
      </c>
      <c r="CG1115" s="1">
        <v>45497.691331018519</v>
      </c>
      <c r="CH1115" t="str">
        <f>_xlfn.XLOOKUP(tblAggregation_Attacks_QTA[[#This Row],[AimPointCountry_Agg]],lu_country_DSAT,lu_region2)</f>
        <v>Africa</v>
      </c>
      <c r="CI1115" t="str" cm="1">
        <f t="array" ref="CI1115">_xlfn.XLOOKUP(tblAggregation_Attacks_QTA[[#This Row],[sWeapons]],lu_Weapon, lu_WeaponCat)</f>
        <v>Belt/PBIED</v>
      </c>
      <c r="CJ1115" t="str">
        <f>_xlfn.XLOOKUP(tblAggregation_Attacks_QTA[[#This Row],[Claimed_Agg2]],Group,Grouping)</f>
        <v>NA</v>
      </c>
      <c r="CK1115" t="str">
        <f>_xlfn.XLOOKUP(tblAggregation_Attacks_QTA[[#This Row],[Suspected_Agg2]],Group,Grouping)</f>
        <v>NA</v>
      </c>
      <c r="CL11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5" t="str">
        <f>_xlfn.XLOOKUP(tblAggregation_Attacks_QTA[[#This Row],[TT_Role]],Target,TargetGrouping)</f>
        <v>State</v>
      </c>
      <c r="CN11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6" spans="1:93" hidden="1" x14ac:dyDescent="0.25">
      <c r="A1116" t="s">
        <v>102</v>
      </c>
      <c r="B1116">
        <v>-1624914287</v>
      </c>
      <c r="C1116" s="3">
        <v>38835</v>
      </c>
      <c r="D1116" t="b">
        <v>0</v>
      </c>
      <c r="E1116" t="s">
        <v>130</v>
      </c>
      <c r="F1116" t="s">
        <v>4580</v>
      </c>
      <c r="G1116" s="3">
        <v>44697</v>
      </c>
      <c r="H1116" t="s">
        <v>239</v>
      </c>
      <c r="I1116" t="s">
        <v>4528</v>
      </c>
      <c r="J1116" s="1">
        <v>41102.61409722222</v>
      </c>
      <c r="K1116" t="s">
        <v>186</v>
      </c>
      <c r="L1116" s="1">
        <v>42026.637685185182</v>
      </c>
      <c r="M1116" t="s">
        <v>106</v>
      </c>
      <c r="N1116" s="1">
        <v>41723.496307870373</v>
      </c>
      <c r="O1116" t="s">
        <v>1810</v>
      </c>
      <c r="P1116">
        <v>2006</v>
      </c>
      <c r="Q1116">
        <v>4</v>
      </c>
      <c r="R1116">
        <v>2</v>
      </c>
      <c r="S1116">
        <v>18</v>
      </c>
      <c r="T1116">
        <v>28</v>
      </c>
      <c r="U1116">
        <v>5</v>
      </c>
      <c r="V1116">
        <v>0</v>
      </c>
      <c r="W1116">
        <v>1</v>
      </c>
      <c r="X1116">
        <v>0</v>
      </c>
      <c r="Y1116">
        <v>3</v>
      </c>
      <c r="Z1116">
        <v>7</v>
      </c>
      <c r="AA1116">
        <v>3</v>
      </c>
      <c r="AB1116">
        <v>7</v>
      </c>
      <c r="AC1116" t="s">
        <v>110</v>
      </c>
      <c r="AD1116">
        <v>1</v>
      </c>
      <c r="AE1116" t="s">
        <v>240</v>
      </c>
      <c r="AF1116" t="s">
        <v>1860</v>
      </c>
      <c r="AG1116" t="s">
        <v>2788</v>
      </c>
      <c r="AH1116">
        <v>1208230246</v>
      </c>
      <c r="AI1116" t="s">
        <v>4581</v>
      </c>
      <c r="AJ1116" t="s">
        <v>3523</v>
      </c>
      <c r="AK1116">
        <v>0</v>
      </c>
      <c r="AL1116">
        <v>0</v>
      </c>
      <c r="AM1116">
        <v>1</v>
      </c>
      <c r="AN1116">
        <v>0</v>
      </c>
      <c r="AO1116">
        <v>0</v>
      </c>
      <c r="AP1116">
        <v>0</v>
      </c>
      <c r="AQ1116">
        <v>0</v>
      </c>
      <c r="AR1116">
        <v>1</v>
      </c>
      <c r="AS1116">
        <v>0</v>
      </c>
      <c r="AT1116">
        <v>0</v>
      </c>
      <c r="AU1116" t="s">
        <v>140</v>
      </c>
      <c r="AV1116">
        <v>1</v>
      </c>
      <c r="AW1116">
        <v>0</v>
      </c>
      <c r="AX1116">
        <v>0</v>
      </c>
      <c r="AY1116">
        <v>1</v>
      </c>
      <c r="AZ1116">
        <v>1</v>
      </c>
      <c r="BA1116" t="s">
        <v>3005</v>
      </c>
      <c r="BB1116" t="s">
        <v>160</v>
      </c>
      <c r="BC1116" t="s">
        <v>161</v>
      </c>
      <c r="BD1116" t="s">
        <v>456</v>
      </c>
      <c r="BE1116" t="s">
        <v>235</v>
      </c>
      <c r="BF1116" t="s">
        <v>145</v>
      </c>
      <c r="BG1116" t="s">
        <v>121</v>
      </c>
      <c r="BH1116" t="s">
        <v>121</v>
      </c>
      <c r="BI1116" t="s">
        <v>121</v>
      </c>
      <c r="BJ1116" t="s">
        <v>121</v>
      </c>
      <c r="BK1116" t="s">
        <v>160</v>
      </c>
      <c r="BL1116">
        <v>3</v>
      </c>
      <c r="BM1116">
        <v>3</v>
      </c>
      <c r="BN1116">
        <v>0</v>
      </c>
      <c r="BO1116">
        <v>0</v>
      </c>
      <c r="BP1116">
        <v>0</v>
      </c>
      <c r="BQ1116">
        <v>0</v>
      </c>
      <c r="BR1116" t="s">
        <v>162</v>
      </c>
      <c r="BS1116" t="s">
        <v>2788</v>
      </c>
      <c r="BT1116" t="s">
        <v>140</v>
      </c>
      <c r="BU1116" t="s">
        <v>147</v>
      </c>
      <c r="BV1116" t="s">
        <v>2790</v>
      </c>
      <c r="BW1116">
        <v>34.39</v>
      </c>
      <c r="BX1116">
        <v>40.99</v>
      </c>
      <c r="BY1116">
        <v>0</v>
      </c>
      <c r="BZ1116" t="s">
        <v>174</v>
      </c>
      <c r="CA1116">
        <v>0</v>
      </c>
      <c r="CB1116" t="s">
        <v>128</v>
      </c>
      <c r="CC1116">
        <v>0</v>
      </c>
      <c r="CD1116" t="s">
        <v>128</v>
      </c>
      <c r="CE1116">
        <v>0</v>
      </c>
      <c r="CG1116" s="1">
        <v>45497.691331018519</v>
      </c>
      <c r="CH1116" t="str">
        <f>_xlfn.XLOOKUP(tblAggregation_Attacks_QTA[[#This Row],[AimPointCountry_Agg]],lu_country_DSAT,lu_region2)</f>
        <v>ME</v>
      </c>
      <c r="CI1116" t="str" cm="1">
        <f t="array" ref="CI1116">_xlfn.XLOOKUP(tblAggregation_Attacks_QTA[[#This Row],[sWeapons]],lu_Weapon, lu_WeaponCat)</f>
        <v>Vehicle</v>
      </c>
      <c r="CJ1116" t="str">
        <f>_xlfn.XLOOKUP(tblAggregation_Attacks_QTA[[#This Row],[Claimed_Agg2]],Group,Grouping)</f>
        <v>NA</v>
      </c>
      <c r="CK1116" t="str">
        <f>_xlfn.XLOOKUP(tblAggregation_Attacks_QTA[[#This Row],[Suspected_Agg2]],Group,Grouping)</f>
        <v>NA</v>
      </c>
      <c r="CL11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6" t="str">
        <f>_xlfn.XLOOKUP(tblAggregation_Attacks_QTA[[#This Row],[TT_Role]],Target,TargetGrouping)</f>
        <v>State</v>
      </c>
      <c r="CN11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7" spans="1:93" hidden="1" x14ac:dyDescent="0.25">
      <c r="A1117" t="s">
        <v>102</v>
      </c>
      <c r="B1117">
        <v>405964975</v>
      </c>
      <c r="C1117" s="3">
        <v>38838</v>
      </c>
      <c r="D1117" t="b">
        <v>0</v>
      </c>
      <c r="E1117" t="s">
        <v>130</v>
      </c>
      <c r="F1117" t="s">
        <v>4582</v>
      </c>
      <c r="G1117" s="3">
        <v>44697</v>
      </c>
      <c r="H1117" t="s">
        <v>239</v>
      </c>
      <c r="I1117" t="s">
        <v>451</v>
      </c>
      <c r="J1117" s="1">
        <v>39770.470011574071</v>
      </c>
      <c r="K1117" t="s">
        <v>168</v>
      </c>
      <c r="L1117" s="1">
        <v>41113.411782407406</v>
      </c>
      <c r="N1117" s="1">
        <v>41128</v>
      </c>
      <c r="O1117" t="s">
        <v>1810</v>
      </c>
      <c r="P1117">
        <v>2006</v>
      </c>
      <c r="Q1117">
        <v>5</v>
      </c>
      <c r="R1117">
        <v>2</v>
      </c>
      <c r="S1117">
        <v>19</v>
      </c>
      <c r="T1117">
        <v>1</v>
      </c>
      <c r="U1117">
        <v>1</v>
      </c>
      <c r="V1117">
        <v>0</v>
      </c>
      <c r="W1117">
        <v>1</v>
      </c>
      <c r="X1117">
        <v>0</v>
      </c>
      <c r="Y1117">
        <v>1</v>
      </c>
      <c r="Z1117">
        <v>0</v>
      </c>
      <c r="AA1117">
        <v>1</v>
      </c>
      <c r="AB1117">
        <v>2</v>
      </c>
      <c r="AC1117" t="s">
        <v>110</v>
      </c>
      <c r="AD1117">
        <v>1</v>
      </c>
      <c r="AE1117" t="s">
        <v>240</v>
      </c>
      <c r="AF1117" t="s">
        <v>2317</v>
      </c>
      <c r="AG1117" t="s">
        <v>2318</v>
      </c>
      <c r="AH1117">
        <v>-670557950</v>
      </c>
      <c r="AI1117" t="s">
        <v>4583</v>
      </c>
      <c r="AJ1117" t="s">
        <v>2432</v>
      </c>
      <c r="AK1117">
        <v>0</v>
      </c>
      <c r="AL1117">
        <v>0</v>
      </c>
      <c r="AM1117">
        <v>1</v>
      </c>
      <c r="AN1117">
        <v>0</v>
      </c>
      <c r="AO1117">
        <v>0</v>
      </c>
      <c r="AP1117">
        <v>0</v>
      </c>
      <c r="AQ1117">
        <v>0</v>
      </c>
      <c r="AR1117">
        <v>1</v>
      </c>
      <c r="AS1117">
        <v>0</v>
      </c>
      <c r="AT1117">
        <v>0</v>
      </c>
      <c r="AU1117" t="s">
        <v>140</v>
      </c>
      <c r="AV1117">
        <v>1</v>
      </c>
      <c r="AW1117">
        <v>0</v>
      </c>
      <c r="AX1117">
        <v>0</v>
      </c>
      <c r="AY1117">
        <v>1</v>
      </c>
      <c r="AZ1117">
        <v>1</v>
      </c>
      <c r="BA1117" t="s">
        <v>2815</v>
      </c>
      <c r="BB1117" t="s">
        <v>160</v>
      </c>
      <c r="BC1117" t="s">
        <v>161</v>
      </c>
      <c r="BD1117" t="s">
        <v>456</v>
      </c>
      <c r="BE1117" t="s">
        <v>144</v>
      </c>
      <c r="BF1117" t="s">
        <v>173</v>
      </c>
      <c r="BG1117" t="s">
        <v>121</v>
      </c>
      <c r="BH1117" t="s">
        <v>121</v>
      </c>
      <c r="BI1117" t="s">
        <v>121</v>
      </c>
      <c r="BJ1117" t="s">
        <v>121</v>
      </c>
      <c r="BK1117" t="s">
        <v>160</v>
      </c>
      <c r="BL1117">
        <v>1</v>
      </c>
      <c r="BM1117">
        <v>1</v>
      </c>
      <c r="BN1117">
        <v>0</v>
      </c>
      <c r="BO1117">
        <v>0</v>
      </c>
      <c r="BP1117">
        <v>0</v>
      </c>
      <c r="BQ1117">
        <v>0</v>
      </c>
      <c r="BR1117" t="s">
        <v>162</v>
      </c>
      <c r="BS1117" t="s">
        <v>2318</v>
      </c>
      <c r="BT1117" t="s">
        <v>140</v>
      </c>
      <c r="BU1117" t="s">
        <v>147</v>
      </c>
      <c r="BV1117" t="s">
        <v>2321</v>
      </c>
      <c r="BW1117">
        <v>32.869999999999997</v>
      </c>
      <c r="BX1117">
        <v>44.34</v>
      </c>
      <c r="BY1117">
        <v>0</v>
      </c>
      <c r="BZ1117" t="s">
        <v>174</v>
      </c>
      <c r="CA1117">
        <v>0</v>
      </c>
      <c r="CB1117" t="s">
        <v>128</v>
      </c>
      <c r="CC1117">
        <v>0</v>
      </c>
      <c r="CD1117" t="s">
        <v>128</v>
      </c>
      <c r="CE1117">
        <v>0</v>
      </c>
      <c r="CG1117" s="1">
        <v>45497.691331018519</v>
      </c>
      <c r="CH1117" t="str">
        <f>_xlfn.XLOOKUP(tblAggregation_Attacks_QTA[[#This Row],[AimPointCountry_Agg]],lu_country_DSAT,lu_region2)</f>
        <v>ME</v>
      </c>
      <c r="CI1117" t="str" cm="1">
        <f t="array" ref="CI1117">_xlfn.XLOOKUP(tblAggregation_Attacks_QTA[[#This Row],[sWeapons]],lu_Weapon, lu_WeaponCat)</f>
        <v>Vehicle</v>
      </c>
      <c r="CJ1117" t="str">
        <f>_xlfn.XLOOKUP(tblAggregation_Attacks_QTA[[#This Row],[Claimed_Agg2]],Group,Grouping)</f>
        <v>NA</v>
      </c>
      <c r="CK1117" t="str">
        <f>_xlfn.XLOOKUP(tblAggregation_Attacks_QTA[[#This Row],[Suspected_Agg2]],Group,Grouping)</f>
        <v>NA</v>
      </c>
      <c r="CL11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7" t="str">
        <f>_xlfn.XLOOKUP(tblAggregation_Attacks_QTA[[#This Row],[TT_Role]],Target,TargetGrouping)</f>
        <v>State</v>
      </c>
      <c r="CN11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8" spans="1:93" hidden="1" x14ac:dyDescent="0.25">
      <c r="A1118" t="s">
        <v>102</v>
      </c>
      <c r="B1118">
        <v>1443152745</v>
      </c>
      <c r="C1118" s="3">
        <v>38838</v>
      </c>
      <c r="D1118" t="b">
        <v>0</v>
      </c>
      <c r="E1118" t="s">
        <v>103</v>
      </c>
      <c r="F1118" t="s">
        <v>4584</v>
      </c>
      <c r="G1118" s="3">
        <v>44697</v>
      </c>
      <c r="H1118" t="s">
        <v>152</v>
      </c>
      <c r="I1118" t="s">
        <v>3050</v>
      </c>
      <c r="J1118" s="1">
        <v>39695.475335648145</v>
      </c>
      <c r="K1118" t="s">
        <v>225</v>
      </c>
      <c r="L1118" s="1">
        <v>40402.628738425927</v>
      </c>
      <c r="N1118" s="1">
        <v>41079</v>
      </c>
      <c r="O1118" t="s">
        <v>1688</v>
      </c>
      <c r="P1118">
        <v>2006</v>
      </c>
      <c r="Q1118">
        <v>5</v>
      </c>
      <c r="R1118">
        <v>2</v>
      </c>
      <c r="S1118">
        <v>19</v>
      </c>
      <c r="T1118">
        <v>1</v>
      </c>
      <c r="U1118">
        <v>1</v>
      </c>
      <c r="V1118">
        <v>0</v>
      </c>
      <c r="W1118">
        <v>0</v>
      </c>
      <c r="X1118">
        <v>1</v>
      </c>
      <c r="Y1118">
        <v>0</v>
      </c>
      <c r="Z1118">
        <v>2</v>
      </c>
      <c r="AA1118">
        <v>0</v>
      </c>
      <c r="AB1118">
        <v>2</v>
      </c>
      <c r="AC1118" t="s">
        <v>110</v>
      </c>
      <c r="AD1118">
        <v>1</v>
      </c>
      <c r="AE1118" t="s">
        <v>1359</v>
      </c>
      <c r="AF1118" t="s">
        <v>4286</v>
      </c>
      <c r="AG1118" t="s">
        <v>4287</v>
      </c>
      <c r="AH1118">
        <v>1275765445</v>
      </c>
      <c r="AI1118" t="s">
        <v>123</v>
      </c>
      <c r="AJ1118" t="s">
        <v>2826</v>
      </c>
      <c r="AK1118">
        <v>0</v>
      </c>
      <c r="AL1118">
        <v>0</v>
      </c>
      <c r="AM1118">
        <v>1</v>
      </c>
      <c r="AN1118">
        <v>0</v>
      </c>
      <c r="AO1118">
        <v>0</v>
      </c>
      <c r="AP1118">
        <v>0</v>
      </c>
      <c r="AQ1118">
        <v>0</v>
      </c>
      <c r="AR1118">
        <v>1</v>
      </c>
      <c r="AS1118">
        <v>0</v>
      </c>
      <c r="AT1118">
        <v>0</v>
      </c>
      <c r="AU1118" t="s">
        <v>140</v>
      </c>
      <c r="AV1118">
        <v>1</v>
      </c>
      <c r="AW1118">
        <v>0</v>
      </c>
      <c r="AX1118">
        <v>1</v>
      </c>
      <c r="AY1118">
        <v>0</v>
      </c>
      <c r="AZ1118">
        <v>3</v>
      </c>
      <c r="BA1118" t="s">
        <v>4585</v>
      </c>
      <c r="BB1118" t="s">
        <v>160</v>
      </c>
      <c r="BC1118" t="s">
        <v>161</v>
      </c>
      <c r="BD1118" t="s">
        <v>251</v>
      </c>
      <c r="BE1118" t="s">
        <v>1234</v>
      </c>
      <c r="BF1118" t="s">
        <v>381</v>
      </c>
      <c r="BG1118" t="s">
        <v>121</v>
      </c>
      <c r="BH1118" t="s">
        <v>121</v>
      </c>
      <c r="BI1118" t="s">
        <v>121</v>
      </c>
      <c r="BJ1118" t="s">
        <v>121</v>
      </c>
      <c r="BK1118" t="s">
        <v>16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 t="s">
        <v>162</v>
      </c>
      <c r="BS1118" t="s">
        <v>4287</v>
      </c>
      <c r="BT1118" t="s">
        <v>140</v>
      </c>
      <c r="BU1118" t="s">
        <v>147</v>
      </c>
      <c r="BV1118" t="s">
        <v>4291</v>
      </c>
      <c r="BW1118">
        <v>32.61</v>
      </c>
      <c r="BX1118">
        <v>65.87</v>
      </c>
      <c r="BY1118">
        <v>0</v>
      </c>
      <c r="BZ1118" t="s">
        <v>174</v>
      </c>
      <c r="CA1118">
        <v>0</v>
      </c>
      <c r="CB1118" t="s">
        <v>128</v>
      </c>
      <c r="CC1118">
        <v>0</v>
      </c>
      <c r="CD1118" t="s">
        <v>128</v>
      </c>
      <c r="CE1118">
        <v>0</v>
      </c>
      <c r="CG1118" s="1">
        <v>45497.691331018519</v>
      </c>
      <c r="CH1118" t="str">
        <f>_xlfn.XLOOKUP(tblAggregation_Attacks_QTA[[#This Row],[AimPointCountry_Agg]],lu_country_DSAT,lu_region2)</f>
        <v>CSA</v>
      </c>
      <c r="CI1118" t="str" cm="1">
        <f t="array" ref="CI1118">_xlfn.XLOOKUP(tblAggregation_Attacks_QTA[[#This Row],[sWeapons]],lu_Weapon, lu_WeaponCat)</f>
        <v>Vehicle</v>
      </c>
      <c r="CJ1118" t="str">
        <f>_xlfn.XLOOKUP(tblAggregation_Attacks_QTA[[#This Row],[Claimed_Agg2]],Group,Grouping)</f>
        <v>NA</v>
      </c>
      <c r="CK1118" t="str">
        <f>_xlfn.XLOOKUP(tblAggregation_Attacks_QTA[[#This Row],[Suspected_Agg2]],Group,Grouping)</f>
        <v>NA</v>
      </c>
      <c r="CL11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8" t="str">
        <f>_xlfn.XLOOKUP(tblAggregation_Attacks_QTA[[#This Row],[TT_Role]],Target,TargetGrouping)</f>
        <v>State</v>
      </c>
      <c r="CN11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9" spans="1:93" hidden="1" x14ac:dyDescent="0.25">
      <c r="A1119" t="s">
        <v>102</v>
      </c>
      <c r="B1119">
        <v>-1856027643</v>
      </c>
      <c r="C1119" s="3">
        <v>38838</v>
      </c>
      <c r="D1119" t="b">
        <v>0</v>
      </c>
      <c r="E1119" t="s">
        <v>103</v>
      </c>
      <c r="F1119" t="s">
        <v>4586</v>
      </c>
      <c r="G1119" s="3">
        <v>44697</v>
      </c>
      <c r="H1119" t="s">
        <v>152</v>
      </c>
      <c r="I1119" t="s">
        <v>3050</v>
      </c>
      <c r="J1119" s="1">
        <v>39695.477372685185</v>
      </c>
      <c r="K1119" t="s">
        <v>225</v>
      </c>
      <c r="L1119" s="1">
        <v>40402.618090277778</v>
      </c>
      <c r="N1119" s="1">
        <v>41079</v>
      </c>
      <c r="O1119" t="s">
        <v>1688</v>
      </c>
      <c r="P1119">
        <v>2006</v>
      </c>
      <c r="Q1119">
        <v>5</v>
      </c>
      <c r="R1119">
        <v>2</v>
      </c>
      <c r="S1119">
        <v>19</v>
      </c>
      <c r="T1119">
        <v>1</v>
      </c>
      <c r="U1119">
        <v>1</v>
      </c>
      <c r="V1119">
        <v>0</v>
      </c>
      <c r="W1119">
        <v>0</v>
      </c>
      <c r="X1119">
        <v>1</v>
      </c>
      <c r="Y1119">
        <v>0</v>
      </c>
      <c r="Z1119">
        <v>0</v>
      </c>
      <c r="AA1119">
        <v>0</v>
      </c>
      <c r="AB1119">
        <v>0</v>
      </c>
      <c r="AC1119" t="s">
        <v>110</v>
      </c>
      <c r="AD1119">
        <v>1</v>
      </c>
      <c r="AE1119" t="s">
        <v>1359</v>
      </c>
      <c r="AF1119" t="s">
        <v>3860</v>
      </c>
      <c r="AG1119" t="s">
        <v>3861</v>
      </c>
      <c r="AH1119">
        <v>216612603</v>
      </c>
      <c r="AI1119" t="s">
        <v>4587</v>
      </c>
      <c r="AJ1119" t="s">
        <v>4588</v>
      </c>
      <c r="AK1119">
        <v>0</v>
      </c>
      <c r="AL1119">
        <v>0</v>
      </c>
      <c r="AM1119">
        <v>1</v>
      </c>
      <c r="AN1119">
        <v>0</v>
      </c>
      <c r="AO1119">
        <v>0</v>
      </c>
      <c r="AP1119">
        <v>0</v>
      </c>
      <c r="AQ1119">
        <v>0</v>
      </c>
      <c r="AR1119">
        <v>1</v>
      </c>
      <c r="AS1119">
        <v>0</v>
      </c>
      <c r="AT1119">
        <v>0</v>
      </c>
      <c r="AU1119" t="s">
        <v>140</v>
      </c>
      <c r="AV1119">
        <v>1</v>
      </c>
      <c r="AW1119">
        <v>0</v>
      </c>
      <c r="AX1119">
        <v>1</v>
      </c>
      <c r="AY1119">
        <v>0</v>
      </c>
      <c r="AZ1119">
        <v>3</v>
      </c>
      <c r="BA1119" t="s">
        <v>4589</v>
      </c>
      <c r="BB1119" t="s">
        <v>160</v>
      </c>
      <c r="BC1119" t="s">
        <v>161</v>
      </c>
      <c r="BD1119" t="s">
        <v>456</v>
      </c>
      <c r="BE1119" t="s">
        <v>235</v>
      </c>
      <c r="BF1119" t="s">
        <v>1365</v>
      </c>
      <c r="BG1119" t="s">
        <v>121</v>
      </c>
      <c r="BH1119" t="s">
        <v>121</v>
      </c>
      <c r="BI1119" t="s">
        <v>121</v>
      </c>
      <c r="BJ1119" t="s">
        <v>121</v>
      </c>
      <c r="BK1119" t="s">
        <v>16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 t="s">
        <v>162</v>
      </c>
      <c r="BS1119" t="s">
        <v>3861</v>
      </c>
      <c r="BT1119" t="s">
        <v>140</v>
      </c>
      <c r="BU1119" t="s">
        <v>147</v>
      </c>
      <c r="BV1119" t="s">
        <v>3864</v>
      </c>
      <c r="BW1119">
        <v>31.82</v>
      </c>
      <c r="BX1119">
        <v>64.540000000000006</v>
      </c>
      <c r="BY1119">
        <v>0</v>
      </c>
      <c r="BZ1119" t="s">
        <v>174</v>
      </c>
      <c r="CA1119">
        <v>0</v>
      </c>
      <c r="CB1119" t="s">
        <v>128</v>
      </c>
      <c r="CC1119">
        <v>0</v>
      </c>
      <c r="CD1119" t="s">
        <v>128</v>
      </c>
      <c r="CE1119">
        <v>0</v>
      </c>
      <c r="CG1119" s="1">
        <v>45497.691331018519</v>
      </c>
      <c r="CH1119" t="str">
        <f>_xlfn.XLOOKUP(tblAggregation_Attacks_QTA[[#This Row],[AimPointCountry_Agg]],lu_country_DSAT,lu_region2)</f>
        <v>CSA</v>
      </c>
      <c r="CI1119" t="str" cm="1">
        <f t="array" ref="CI1119">_xlfn.XLOOKUP(tblAggregation_Attacks_QTA[[#This Row],[sWeapons]],lu_Weapon, lu_WeaponCat)</f>
        <v>Vehicle</v>
      </c>
      <c r="CJ1119" t="str">
        <f>_xlfn.XLOOKUP(tblAggregation_Attacks_QTA[[#This Row],[Claimed_Agg2]],Group,Grouping)</f>
        <v>NA</v>
      </c>
      <c r="CK1119" t="str">
        <f>_xlfn.XLOOKUP(tblAggregation_Attacks_QTA[[#This Row],[Suspected_Agg2]],Group,Grouping)</f>
        <v>NA</v>
      </c>
      <c r="CL11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9" t="str">
        <f>_xlfn.XLOOKUP(tblAggregation_Attacks_QTA[[#This Row],[TT_Role]],Target,TargetGrouping)</f>
        <v>State</v>
      </c>
      <c r="CN11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0" spans="1:93" hidden="1" x14ac:dyDescent="0.25">
      <c r="A1120" t="s">
        <v>102</v>
      </c>
      <c r="B1120">
        <v>-1266492448</v>
      </c>
      <c r="C1120" s="3">
        <v>38838</v>
      </c>
      <c r="D1120" t="b">
        <v>0</v>
      </c>
      <c r="E1120" t="s">
        <v>103</v>
      </c>
      <c r="F1120" t="s">
        <v>4590</v>
      </c>
      <c r="G1120" s="3">
        <v>44697</v>
      </c>
      <c r="H1120" t="s">
        <v>152</v>
      </c>
      <c r="I1120" t="s">
        <v>3050</v>
      </c>
      <c r="J1120" s="1">
        <v>39695.484768518516</v>
      </c>
      <c r="K1120" t="s">
        <v>225</v>
      </c>
      <c r="L1120" s="1">
        <v>40402.621215277781</v>
      </c>
      <c r="N1120" s="1">
        <v>41079</v>
      </c>
      <c r="O1120" t="s">
        <v>1688</v>
      </c>
      <c r="P1120">
        <v>2006</v>
      </c>
      <c r="Q1120">
        <v>5</v>
      </c>
      <c r="R1120">
        <v>2</v>
      </c>
      <c r="S1120">
        <v>19</v>
      </c>
      <c r="T1120">
        <v>1</v>
      </c>
      <c r="U1120">
        <v>1</v>
      </c>
      <c r="V1120">
        <v>0</v>
      </c>
      <c r="W1120">
        <v>0</v>
      </c>
      <c r="X1120">
        <v>1</v>
      </c>
      <c r="Y1120">
        <v>0</v>
      </c>
      <c r="Z1120">
        <v>1</v>
      </c>
      <c r="AA1120">
        <v>0</v>
      </c>
      <c r="AB1120">
        <v>2</v>
      </c>
      <c r="AC1120" t="s">
        <v>110</v>
      </c>
      <c r="AD1120">
        <v>1</v>
      </c>
      <c r="AE1120" t="s">
        <v>1359</v>
      </c>
      <c r="AF1120" t="s">
        <v>3493</v>
      </c>
      <c r="AG1120" t="s">
        <v>4485</v>
      </c>
      <c r="AH1120">
        <v>1286469083</v>
      </c>
      <c r="AI1120" t="s">
        <v>128</v>
      </c>
      <c r="AJ1120" t="s">
        <v>3980</v>
      </c>
      <c r="AK1120">
        <v>0</v>
      </c>
      <c r="AL1120">
        <v>0</v>
      </c>
      <c r="AM1120">
        <v>1</v>
      </c>
      <c r="AN1120">
        <v>0</v>
      </c>
      <c r="AO1120">
        <v>0</v>
      </c>
      <c r="AP1120">
        <v>0</v>
      </c>
      <c r="AQ1120">
        <v>0</v>
      </c>
      <c r="AR1120">
        <v>1</v>
      </c>
      <c r="AS1120">
        <v>0</v>
      </c>
      <c r="AT1120">
        <v>0</v>
      </c>
      <c r="AU1120" t="s">
        <v>140</v>
      </c>
      <c r="AV1120">
        <v>1</v>
      </c>
      <c r="AW1120">
        <v>0</v>
      </c>
      <c r="AX1120">
        <v>1</v>
      </c>
      <c r="AY1120">
        <v>0</v>
      </c>
      <c r="AZ1120">
        <v>3</v>
      </c>
      <c r="BA1120" t="s">
        <v>3981</v>
      </c>
      <c r="BB1120" t="s">
        <v>160</v>
      </c>
      <c r="BC1120" t="s">
        <v>161</v>
      </c>
      <c r="BD1120" t="s">
        <v>482</v>
      </c>
      <c r="BE1120" t="s">
        <v>1234</v>
      </c>
      <c r="BF1120" t="s">
        <v>2279</v>
      </c>
      <c r="BG1120" t="s">
        <v>121</v>
      </c>
      <c r="BH1120" t="s">
        <v>121</v>
      </c>
      <c r="BI1120" t="s">
        <v>121</v>
      </c>
      <c r="BJ1120" t="s">
        <v>121</v>
      </c>
      <c r="BK1120" t="s">
        <v>16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 t="s">
        <v>162</v>
      </c>
      <c r="BS1120" t="s">
        <v>4485</v>
      </c>
      <c r="BT1120" t="s">
        <v>140</v>
      </c>
      <c r="BU1120" t="s">
        <v>147</v>
      </c>
      <c r="BV1120" t="s">
        <v>4488</v>
      </c>
      <c r="BW1120">
        <v>31.73</v>
      </c>
      <c r="BX1120">
        <v>65.12</v>
      </c>
      <c r="BY1120">
        <v>0</v>
      </c>
      <c r="BZ1120" t="s">
        <v>174</v>
      </c>
      <c r="CA1120">
        <v>0</v>
      </c>
      <c r="CB1120" t="s">
        <v>128</v>
      </c>
      <c r="CC1120">
        <v>0</v>
      </c>
      <c r="CD1120" t="s">
        <v>128</v>
      </c>
      <c r="CE1120">
        <v>0</v>
      </c>
      <c r="CG1120" s="1">
        <v>45497.691331018519</v>
      </c>
      <c r="CH1120" t="str">
        <f>_xlfn.XLOOKUP(tblAggregation_Attacks_QTA[[#This Row],[AimPointCountry_Agg]],lu_country_DSAT,lu_region2)</f>
        <v>CSA</v>
      </c>
      <c r="CI1120" t="str" cm="1">
        <f t="array" ref="CI1120">_xlfn.XLOOKUP(tblAggregation_Attacks_QTA[[#This Row],[sWeapons]],lu_Weapon, lu_WeaponCat)</f>
        <v>Vehicle</v>
      </c>
      <c r="CJ1120" t="str">
        <f>_xlfn.XLOOKUP(tblAggregation_Attacks_QTA[[#This Row],[Claimed_Agg2]],Group,Grouping)</f>
        <v>NA</v>
      </c>
      <c r="CK1120" t="str">
        <f>_xlfn.XLOOKUP(tblAggregation_Attacks_QTA[[#This Row],[Suspected_Agg2]],Group,Grouping)</f>
        <v>NA</v>
      </c>
      <c r="CL11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0" t="str">
        <f>_xlfn.XLOOKUP(tblAggregation_Attacks_QTA[[#This Row],[TT_Role]],Target,TargetGrouping)</f>
        <v>State</v>
      </c>
      <c r="CN11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1" spans="1:93" hidden="1" x14ac:dyDescent="0.25">
      <c r="A1121" t="s">
        <v>102</v>
      </c>
      <c r="B1121">
        <v>-221145225</v>
      </c>
      <c r="C1121" s="3">
        <v>38839</v>
      </c>
      <c r="D1121" t="b">
        <v>0</v>
      </c>
      <c r="E1121" t="s">
        <v>103</v>
      </c>
      <c r="F1121" t="s">
        <v>4591</v>
      </c>
      <c r="G1121" s="3">
        <v>44697</v>
      </c>
      <c r="H1121" t="s">
        <v>152</v>
      </c>
      <c r="I1121" t="s">
        <v>3050</v>
      </c>
      <c r="J1121" s="1">
        <v>39695.487974537034</v>
      </c>
      <c r="K1121" t="s">
        <v>225</v>
      </c>
      <c r="L1121" s="1">
        <v>40402.635162037041</v>
      </c>
      <c r="N1121" s="1">
        <v>41079</v>
      </c>
      <c r="O1121" t="s">
        <v>1688</v>
      </c>
      <c r="P1121">
        <v>2006</v>
      </c>
      <c r="Q1121">
        <v>5</v>
      </c>
      <c r="R1121">
        <v>2</v>
      </c>
      <c r="S1121">
        <v>19</v>
      </c>
      <c r="T1121">
        <v>2</v>
      </c>
      <c r="U1121">
        <v>2</v>
      </c>
      <c r="V1121">
        <v>0</v>
      </c>
      <c r="W1121">
        <v>0</v>
      </c>
      <c r="X1121">
        <v>1</v>
      </c>
      <c r="Y1121">
        <v>1</v>
      </c>
      <c r="Z1121">
        <v>0</v>
      </c>
      <c r="AA1121">
        <v>1</v>
      </c>
      <c r="AB1121">
        <v>1</v>
      </c>
      <c r="AC1121" t="s">
        <v>110</v>
      </c>
      <c r="AD1121">
        <v>1</v>
      </c>
      <c r="AE1121" t="s">
        <v>1359</v>
      </c>
      <c r="AF1121" t="s">
        <v>4592</v>
      </c>
      <c r="AG1121" t="s">
        <v>4593</v>
      </c>
      <c r="AH1121">
        <v>74156028</v>
      </c>
      <c r="AI1121" t="s">
        <v>4594</v>
      </c>
      <c r="AJ1121" t="s">
        <v>3980</v>
      </c>
      <c r="AK1121">
        <v>0</v>
      </c>
      <c r="AL1121">
        <v>0</v>
      </c>
      <c r="AM1121">
        <v>1</v>
      </c>
      <c r="AN1121">
        <v>0</v>
      </c>
      <c r="AO1121">
        <v>0</v>
      </c>
      <c r="AP1121">
        <v>0</v>
      </c>
      <c r="AQ1121">
        <v>0</v>
      </c>
      <c r="AR1121">
        <v>1</v>
      </c>
      <c r="AS1121">
        <v>0</v>
      </c>
      <c r="AT1121">
        <v>0</v>
      </c>
      <c r="AU1121" t="s">
        <v>140</v>
      </c>
      <c r="AV1121">
        <v>1</v>
      </c>
      <c r="AW1121">
        <v>0</v>
      </c>
      <c r="AX1121">
        <v>1</v>
      </c>
      <c r="AY1121">
        <v>0</v>
      </c>
      <c r="AZ1121">
        <v>3</v>
      </c>
      <c r="BA1121" t="s">
        <v>3981</v>
      </c>
      <c r="BB1121" t="s">
        <v>160</v>
      </c>
      <c r="BC1121" t="s">
        <v>161</v>
      </c>
      <c r="BD1121" t="s">
        <v>482</v>
      </c>
      <c r="BE1121" t="s">
        <v>1234</v>
      </c>
      <c r="BF1121" t="s">
        <v>2279</v>
      </c>
      <c r="BG1121" t="s">
        <v>121</v>
      </c>
      <c r="BH1121" t="s">
        <v>121</v>
      </c>
      <c r="BI1121" t="s">
        <v>121</v>
      </c>
      <c r="BJ1121" t="s">
        <v>121</v>
      </c>
      <c r="BK1121" t="s">
        <v>160</v>
      </c>
      <c r="BL1121">
        <v>1</v>
      </c>
      <c r="BM1121">
        <v>1</v>
      </c>
      <c r="BN1121">
        <v>0</v>
      </c>
      <c r="BO1121">
        <v>0</v>
      </c>
      <c r="BP1121">
        <v>0</v>
      </c>
      <c r="BQ1121">
        <v>0</v>
      </c>
      <c r="BR1121" t="s">
        <v>162</v>
      </c>
      <c r="BS1121" t="s">
        <v>4593</v>
      </c>
      <c r="BT1121" t="s">
        <v>140</v>
      </c>
      <c r="BU1121" t="s">
        <v>147</v>
      </c>
      <c r="BV1121" t="s">
        <v>4595</v>
      </c>
      <c r="BW1121">
        <v>34.96</v>
      </c>
      <c r="BX1121">
        <v>69.290000000000006</v>
      </c>
      <c r="BY1121">
        <v>1</v>
      </c>
      <c r="BZ1121" t="s">
        <v>1975</v>
      </c>
      <c r="CA1121">
        <v>0</v>
      </c>
      <c r="CB1121" t="s">
        <v>128</v>
      </c>
      <c r="CC1121">
        <v>0</v>
      </c>
      <c r="CD1121" t="s">
        <v>128</v>
      </c>
      <c r="CE1121">
        <v>1</v>
      </c>
      <c r="CG1121" s="1">
        <v>45497.691331018519</v>
      </c>
      <c r="CH1121" t="str">
        <f>_xlfn.XLOOKUP(tblAggregation_Attacks_QTA[[#This Row],[AimPointCountry_Agg]],lu_country_DSAT,lu_region2)</f>
        <v>CSA</v>
      </c>
      <c r="CI1121" t="str" cm="1">
        <f t="array" ref="CI1121">_xlfn.XLOOKUP(tblAggregation_Attacks_QTA[[#This Row],[sWeapons]],lu_Weapon, lu_WeaponCat)</f>
        <v>Vehicle</v>
      </c>
      <c r="CJ1121" t="str">
        <f>_xlfn.XLOOKUP(tblAggregation_Attacks_QTA[[#This Row],[Claimed_Agg2]],Group,Grouping)</f>
        <v>Taliban</v>
      </c>
      <c r="CK1121" t="str">
        <f>_xlfn.XLOOKUP(tblAggregation_Attacks_QTA[[#This Row],[Suspected_Agg2]],Group,Grouping)</f>
        <v>NA</v>
      </c>
      <c r="CL11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21" t="str">
        <f>_xlfn.XLOOKUP(tblAggregation_Attacks_QTA[[#This Row],[TT_Role]],Target,TargetGrouping)</f>
        <v>State</v>
      </c>
      <c r="CN11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2" spans="1:93" hidden="1" x14ac:dyDescent="0.25">
      <c r="A1122" t="s">
        <v>102</v>
      </c>
      <c r="B1122">
        <v>-1798473594</v>
      </c>
      <c r="C1122" s="3">
        <v>38839</v>
      </c>
      <c r="D1122" t="b">
        <v>0</v>
      </c>
      <c r="E1122" t="s">
        <v>103</v>
      </c>
      <c r="F1122" t="s">
        <v>4596</v>
      </c>
      <c r="G1122" s="3">
        <v>44697</v>
      </c>
      <c r="H1122" t="s">
        <v>152</v>
      </c>
      <c r="I1122" t="s">
        <v>225</v>
      </c>
      <c r="J1122" s="1">
        <v>40402.64099537037</v>
      </c>
      <c r="K1122" t="s">
        <v>108</v>
      </c>
      <c r="L1122" s="1">
        <v>43930.526620370372</v>
      </c>
      <c r="N1122" s="1">
        <v>41910.709421296298</v>
      </c>
      <c r="O1122" t="s">
        <v>1810</v>
      </c>
      <c r="P1122">
        <v>2006</v>
      </c>
      <c r="Q1122">
        <v>5</v>
      </c>
      <c r="R1122">
        <v>2</v>
      </c>
      <c r="S1122">
        <v>19</v>
      </c>
      <c r="T1122">
        <v>2</v>
      </c>
      <c r="U1122">
        <v>2</v>
      </c>
      <c r="V1122">
        <v>0</v>
      </c>
      <c r="W1122">
        <v>0</v>
      </c>
      <c r="X1122">
        <v>1</v>
      </c>
      <c r="Y1122">
        <v>2</v>
      </c>
      <c r="Z1122">
        <v>0</v>
      </c>
      <c r="AA1122">
        <v>10</v>
      </c>
      <c r="AB1122">
        <v>5</v>
      </c>
      <c r="AC1122" t="s">
        <v>110</v>
      </c>
      <c r="AD1122">
        <v>1</v>
      </c>
      <c r="AE1122" t="s">
        <v>240</v>
      </c>
      <c r="AF1122" t="s">
        <v>1860</v>
      </c>
      <c r="AG1122" t="s">
        <v>2053</v>
      </c>
      <c r="AH1122">
        <v>-593069132</v>
      </c>
      <c r="AI1122" t="s">
        <v>4597</v>
      </c>
      <c r="AJ1122" t="s">
        <v>4598</v>
      </c>
      <c r="AK1122">
        <v>0</v>
      </c>
      <c r="AL1122">
        <v>1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 t="s">
        <v>140</v>
      </c>
      <c r="AV1122">
        <v>1</v>
      </c>
      <c r="AW1122">
        <v>0</v>
      </c>
      <c r="AX1122">
        <v>0</v>
      </c>
      <c r="AY1122">
        <v>1</v>
      </c>
      <c r="AZ1122">
        <v>3</v>
      </c>
      <c r="BA1122" t="s">
        <v>2247</v>
      </c>
      <c r="BB1122" t="s">
        <v>142</v>
      </c>
      <c r="BC1122" t="s">
        <v>233</v>
      </c>
      <c r="BD1122" t="s">
        <v>234</v>
      </c>
      <c r="BE1122" t="s">
        <v>235</v>
      </c>
      <c r="BF1122" t="s">
        <v>145</v>
      </c>
      <c r="BG1122" t="s">
        <v>121</v>
      </c>
      <c r="BH1122" t="s">
        <v>121</v>
      </c>
      <c r="BI1122" t="s">
        <v>121</v>
      </c>
      <c r="BJ1122" t="s">
        <v>121</v>
      </c>
      <c r="BK1122" t="s">
        <v>142</v>
      </c>
      <c r="BL1122">
        <v>0</v>
      </c>
      <c r="BM1122">
        <v>7</v>
      </c>
      <c r="BN1122">
        <v>0</v>
      </c>
      <c r="BO1122">
        <v>0</v>
      </c>
      <c r="BP1122">
        <v>2</v>
      </c>
      <c r="BQ1122">
        <v>3</v>
      </c>
      <c r="BR1122" t="s">
        <v>146</v>
      </c>
      <c r="BS1122" t="s">
        <v>2053</v>
      </c>
      <c r="BT1122" t="s">
        <v>140</v>
      </c>
      <c r="BU1122" t="s">
        <v>147</v>
      </c>
      <c r="BV1122" t="s">
        <v>2057</v>
      </c>
      <c r="BW1122">
        <v>33.434167000000002</v>
      </c>
      <c r="BX1122">
        <v>43.268611</v>
      </c>
      <c r="BY1122">
        <v>0</v>
      </c>
      <c r="BZ1122" t="s">
        <v>174</v>
      </c>
      <c r="CA1122">
        <v>0</v>
      </c>
      <c r="CB1122" t="s">
        <v>128</v>
      </c>
      <c r="CC1122">
        <v>0</v>
      </c>
      <c r="CD1122" t="s">
        <v>128</v>
      </c>
      <c r="CE1122">
        <v>0</v>
      </c>
      <c r="CF1122" t="s">
        <v>3228</v>
      </c>
      <c r="CG1122" s="1">
        <v>45497.691331018519</v>
      </c>
      <c r="CH1122" t="str">
        <f>_xlfn.XLOOKUP(tblAggregation_Attacks_QTA[[#This Row],[AimPointCountry_Agg]],lu_country_DSAT,lu_region2)</f>
        <v>ME</v>
      </c>
      <c r="CI1122" t="str" cm="1">
        <f t="array" ref="CI1122">_xlfn.XLOOKUP(tblAggregation_Attacks_QTA[[#This Row],[sWeapons]],lu_Weapon, lu_WeaponCat)</f>
        <v>Vehicle</v>
      </c>
      <c r="CJ1122" t="str">
        <f>_xlfn.XLOOKUP(tblAggregation_Attacks_QTA[[#This Row],[Claimed_Agg2]],Group,Grouping)</f>
        <v>NA</v>
      </c>
      <c r="CK1122" t="str">
        <f>_xlfn.XLOOKUP(tblAggregation_Attacks_QTA[[#This Row],[Suspected_Agg2]],Group,Grouping)</f>
        <v>NA</v>
      </c>
      <c r="CL11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2" t="str">
        <f>_xlfn.XLOOKUP(tblAggregation_Attacks_QTA[[#This Row],[TT_Role]],Target,TargetGrouping)</f>
        <v>State</v>
      </c>
      <c r="CN11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3" spans="1:93" hidden="1" x14ac:dyDescent="0.25">
      <c r="A1123" t="s">
        <v>102</v>
      </c>
      <c r="B1123">
        <v>-742349678</v>
      </c>
      <c r="C1123" s="3">
        <v>38840</v>
      </c>
      <c r="D1123" t="b">
        <v>0</v>
      </c>
      <c r="E1123" t="s">
        <v>103</v>
      </c>
      <c r="F1123" t="s">
        <v>4599</v>
      </c>
      <c r="G1123" s="3">
        <v>44697</v>
      </c>
      <c r="H1123" t="s">
        <v>152</v>
      </c>
      <c r="I1123" t="s">
        <v>451</v>
      </c>
      <c r="J1123" s="1">
        <v>39770.472384259258</v>
      </c>
      <c r="K1123" t="s">
        <v>3873</v>
      </c>
      <c r="L1123" s="1">
        <v>42212.504513888889</v>
      </c>
      <c r="N1123" s="1">
        <v>41128</v>
      </c>
      <c r="O1123" t="s">
        <v>1810</v>
      </c>
      <c r="P1123">
        <v>2006</v>
      </c>
      <c r="Q1123">
        <v>5</v>
      </c>
      <c r="R1123">
        <v>2</v>
      </c>
      <c r="S1123">
        <v>19</v>
      </c>
      <c r="T1123">
        <v>3</v>
      </c>
      <c r="U1123">
        <v>3</v>
      </c>
      <c r="V1123">
        <v>0</v>
      </c>
      <c r="W1123">
        <v>0</v>
      </c>
      <c r="X1123">
        <v>1</v>
      </c>
      <c r="Y1123">
        <v>12</v>
      </c>
      <c r="Z1123">
        <v>13</v>
      </c>
      <c r="AA1123">
        <v>17</v>
      </c>
      <c r="AB1123">
        <v>25</v>
      </c>
      <c r="AC1123" t="s">
        <v>110</v>
      </c>
      <c r="AD1123">
        <v>1</v>
      </c>
      <c r="AE1123" t="s">
        <v>240</v>
      </c>
      <c r="AF1123" t="s">
        <v>1860</v>
      </c>
      <c r="AG1123" t="s">
        <v>2127</v>
      </c>
      <c r="AH1123">
        <v>-38523887</v>
      </c>
      <c r="AI1123" t="s">
        <v>4281</v>
      </c>
      <c r="AJ1123" t="s">
        <v>2319</v>
      </c>
      <c r="AK1123">
        <v>0</v>
      </c>
      <c r="AL1123">
        <v>0</v>
      </c>
      <c r="AM1123">
        <v>1</v>
      </c>
      <c r="AN1123">
        <v>0</v>
      </c>
      <c r="AO1123">
        <v>0</v>
      </c>
      <c r="AP1123">
        <v>1</v>
      </c>
      <c r="AQ1123">
        <v>0</v>
      </c>
      <c r="AR1123">
        <v>0</v>
      </c>
      <c r="AS1123">
        <v>0</v>
      </c>
      <c r="AT1123">
        <v>0</v>
      </c>
      <c r="AU1123" t="s">
        <v>231</v>
      </c>
      <c r="AV1123">
        <v>1</v>
      </c>
      <c r="AW1123">
        <v>0</v>
      </c>
      <c r="AX1123">
        <v>0</v>
      </c>
      <c r="AY1123">
        <v>1</v>
      </c>
      <c r="AZ1123">
        <v>3</v>
      </c>
      <c r="BA1123" t="s">
        <v>2320</v>
      </c>
      <c r="BB1123" t="s">
        <v>160</v>
      </c>
      <c r="BC1123" t="s">
        <v>643</v>
      </c>
      <c r="BD1123" t="s">
        <v>2042</v>
      </c>
      <c r="BE1123" t="s">
        <v>235</v>
      </c>
      <c r="BF1123" t="s">
        <v>145</v>
      </c>
      <c r="BG1123" t="s">
        <v>121</v>
      </c>
      <c r="BH1123" t="s">
        <v>121</v>
      </c>
      <c r="BI1123" t="s">
        <v>121</v>
      </c>
      <c r="BJ1123" t="s">
        <v>121</v>
      </c>
      <c r="BK1123" t="s">
        <v>160</v>
      </c>
      <c r="BL1123">
        <v>0</v>
      </c>
      <c r="BM1123">
        <v>0</v>
      </c>
      <c r="BN1123">
        <v>0</v>
      </c>
      <c r="BO1123">
        <v>0</v>
      </c>
      <c r="BP1123">
        <v>12</v>
      </c>
      <c r="BQ1123">
        <v>17</v>
      </c>
      <c r="BR1123" t="s">
        <v>162</v>
      </c>
      <c r="BS1123" t="s">
        <v>2127</v>
      </c>
      <c r="BT1123" t="s">
        <v>231</v>
      </c>
      <c r="BU1123" t="s">
        <v>147</v>
      </c>
      <c r="BV1123" t="s">
        <v>2128</v>
      </c>
      <c r="BW1123">
        <v>33.36</v>
      </c>
      <c r="BX1123">
        <v>43.77</v>
      </c>
      <c r="BY1123">
        <v>0</v>
      </c>
      <c r="BZ1123" t="s">
        <v>174</v>
      </c>
      <c r="CA1123">
        <v>0</v>
      </c>
      <c r="CB1123" t="s">
        <v>128</v>
      </c>
      <c r="CC1123">
        <v>0</v>
      </c>
      <c r="CD1123" t="s">
        <v>128</v>
      </c>
      <c r="CE1123">
        <v>0</v>
      </c>
      <c r="CG1123" s="1">
        <v>45497.691331018519</v>
      </c>
      <c r="CH1123" t="str">
        <f>_xlfn.XLOOKUP(tblAggregation_Attacks_QTA[[#This Row],[AimPointCountry_Agg]],lu_country_DSAT,lu_region2)</f>
        <v>ME</v>
      </c>
      <c r="CI1123" t="str" cm="1">
        <f t="array" ref="CI1123">_xlfn.XLOOKUP(tblAggregation_Attacks_QTA[[#This Row],[sWeapons]],lu_Weapon, lu_WeaponCat)</f>
        <v>Belt/PBIED</v>
      </c>
      <c r="CJ1123" t="str">
        <f>_xlfn.XLOOKUP(tblAggregation_Attacks_QTA[[#This Row],[Claimed_Agg2]],Group,Grouping)</f>
        <v>NA</v>
      </c>
      <c r="CK1123" t="str">
        <f>_xlfn.XLOOKUP(tblAggregation_Attacks_QTA[[#This Row],[Suspected_Agg2]],Group,Grouping)</f>
        <v>NA</v>
      </c>
      <c r="CL11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3" t="str">
        <f>_xlfn.XLOOKUP(tblAggregation_Attacks_QTA[[#This Row],[TT_Role]],Target,TargetGrouping)</f>
        <v>State</v>
      </c>
      <c r="CN11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4" spans="1:93" hidden="1" x14ac:dyDescent="0.25">
      <c r="A1124" t="s">
        <v>102</v>
      </c>
      <c r="B1124">
        <v>-1139390948</v>
      </c>
      <c r="C1124" s="3">
        <v>38841</v>
      </c>
      <c r="D1124" t="b">
        <v>0</v>
      </c>
      <c r="E1124" t="s">
        <v>103</v>
      </c>
      <c r="F1124" t="s">
        <v>4600</v>
      </c>
      <c r="G1124" s="3">
        <v>44697</v>
      </c>
      <c r="H1124" t="s">
        <v>152</v>
      </c>
      <c r="I1124" t="s">
        <v>451</v>
      </c>
      <c r="J1124" s="1">
        <v>39770.473807870374</v>
      </c>
      <c r="K1124" t="s">
        <v>225</v>
      </c>
      <c r="L1124" s="1">
        <v>40402.653587962966</v>
      </c>
      <c r="N1124" s="1">
        <v>41128</v>
      </c>
      <c r="O1124" t="s">
        <v>1810</v>
      </c>
      <c r="P1124">
        <v>2006</v>
      </c>
      <c r="Q1124">
        <v>5</v>
      </c>
      <c r="R1124">
        <v>2</v>
      </c>
      <c r="S1124">
        <v>19</v>
      </c>
      <c r="T1124">
        <v>4</v>
      </c>
      <c r="U1124">
        <v>4</v>
      </c>
      <c r="V1124">
        <v>0</v>
      </c>
      <c r="W1124">
        <v>0</v>
      </c>
      <c r="X1124">
        <v>1</v>
      </c>
      <c r="Y1124">
        <v>8</v>
      </c>
      <c r="Z1124">
        <v>46</v>
      </c>
      <c r="AA1124">
        <v>9</v>
      </c>
      <c r="AB1124">
        <v>50</v>
      </c>
      <c r="AC1124" t="s">
        <v>110</v>
      </c>
      <c r="AD1124">
        <v>1</v>
      </c>
      <c r="AE1124" t="s">
        <v>240</v>
      </c>
      <c r="AF1124" t="s">
        <v>241</v>
      </c>
      <c r="AG1124" t="s">
        <v>241</v>
      </c>
      <c r="AH1124">
        <v>-252679021</v>
      </c>
      <c r="AI1124" t="s">
        <v>4601</v>
      </c>
      <c r="AJ1124" t="s">
        <v>4602</v>
      </c>
      <c r="AK1124">
        <v>0</v>
      </c>
      <c r="AL1124">
        <v>1</v>
      </c>
      <c r="AM1124">
        <v>0</v>
      </c>
      <c r="AN1124">
        <v>0</v>
      </c>
      <c r="AO1124">
        <v>0</v>
      </c>
      <c r="AP1124">
        <v>1</v>
      </c>
      <c r="AQ1124">
        <v>0</v>
      </c>
      <c r="AR1124">
        <v>0</v>
      </c>
      <c r="AS1124">
        <v>0</v>
      </c>
      <c r="AT1124">
        <v>0</v>
      </c>
      <c r="AU1124" t="s">
        <v>231</v>
      </c>
      <c r="AV1124">
        <v>1</v>
      </c>
      <c r="AW1124">
        <v>0</v>
      </c>
      <c r="AX1124">
        <v>1</v>
      </c>
      <c r="AY1124">
        <v>0</v>
      </c>
      <c r="AZ1124">
        <v>3</v>
      </c>
      <c r="BA1124" t="s">
        <v>244</v>
      </c>
      <c r="BB1124" t="s">
        <v>142</v>
      </c>
      <c r="BC1124" t="s">
        <v>233</v>
      </c>
      <c r="BD1124" t="s">
        <v>120</v>
      </c>
      <c r="BE1124" t="s">
        <v>235</v>
      </c>
      <c r="BF1124" t="s">
        <v>145</v>
      </c>
      <c r="BG1124" t="s">
        <v>121</v>
      </c>
      <c r="BH1124" t="s">
        <v>121</v>
      </c>
      <c r="BI1124" t="s">
        <v>121</v>
      </c>
      <c r="BJ1124" t="s">
        <v>121</v>
      </c>
      <c r="BK1124" t="s">
        <v>142</v>
      </c>
      <c r="BL1124">
        <v>8</v>
      </c>
      <c r="BM1124">
        <v>9</v>
      </c>
      <c r="BN1124">
        <v>0</v>
      </c>
      <c r="BO1124">
        <v>0</v>
      </c>
      <c r="BP1124">
        <v>0</v>
      </c>
      <c r="BQ1124">
        <v>0</v>
      </c>
      <c r="BR1124" t="s">
        <v>146</v>
      </c>
      <c r="BS1124" t="s">
        <v>241</v>
      </c>
      <c r="BT1124" t="s">
        <v>231</v>
      </c>
      <c r="BU1124" t="s">
        <v>147</v>
      </c>
      <c r="BV1124" t="s">
        <v>245</v>
      </c>
      <c r="BW1124">
        <v>33.340000000000003</v>
      </c>
      <c r="BX1124">
        <v>44.4</v>
      </c>
      <c r="BY1124">
        <v>0</v>
      </c>
      <c r="BZ1124" t="s">
        <v>174</v>
      </c>
      <c r="CA1124">
        <v>0</v>
      </c>
      <c r="CB1124" t="s">
        <v>128</v>
      </c>
      <c r="CC1124">
        <v>0</v>
      </c>
      <c r="CD1124" t="s">
        <v>128</v>
      </c>
      <c r="CE1124">
        <v>0</v>
      </c>
      <c r="CG1124" s="1">
        <v>45497.691331018519</v>
      </c>
      <c r="CH1124" t="str">
        <f>_xlfn.XLOOKUP(tblAggregation_Attacks_QTA[[#This Row],[AimPointCountry_Agg]],lu_country_DSAT,lu_region2)</f>
        <v>ME</v>
      </c>
      <c r="CI1124" t="str" cm="1">
        <f t="array" ref="CI1124">_xlfn.XLOOKUP(tblAggregation_Attacks_QTA[[#This Row],[sWeapons]],lu_Weapon, lu_WeaponCat)</f>
        <v>Belt/PBIED</v>
      </c>
      <c r="CJ1124" t="str">
        <f>_xlfn.XLOOKUP(tblAggregation_Attacks_QTA[[#This Row],[Claimed_Agg2]],Group,Grouping)</f>
        <v>NA</v>
      </c>
      <c r="CK1124" t="str">
        <f>_xlfn.XLOOKUP(tblAggregation_Attacks_QTA[[#This Row],[Suspected_Agg2]],Group,Grouping)</f>
        <v>NA</v>
      </c>
      <c r="CL11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4" t="str">
        <f>_xlfn.XLOOKUP(tblAggregation_Attacks_QTA[[#This Row],[TT_Role]],Target,TargetGrouping)</f>
        <v>State</v>
      </c>
      <c r="CN11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5" spans="1:93" hidden="1" x14ac:dyDescent="0.25">
      <c r="A1125" t="s">
        <v>102</v>
      </c>
      <c r="B1125">
        <v>1803152159</v>
      </c>
      <c r="C1125" s="3">
        <v>38843</v>
      </c>
      <c r="D1125" t="b">
        <v>0</v>
      </c>
      <c r="E1125" t="s">
        <v>103</v>
      </c>
      <c r="F1125" t="s">
        <v>4603</v>
      </c>
      <c r="G1125" s="3">
        <v>44697</v>
      </c>
      <c r="H1125" t="s">
        <v>152</v>
      </c>
      <c r="I1125" t="s">
        <v>451</v>
      </c>
      <c r="J1125" s="1">
        <v>39770.475254629629</v>
      </c>
      <c r="K1125" t="s">
        <v>225</v>
      </c>
      <c r="L1125" s="1">
        <v>40402.657812500001</v>
      </c>
      <c r="N1125" s="1">
        <v>41128</v>
      </c>
      <c r="O1125" t="s">
        <v>1810</v>
      </c>
      <c r="P1125">
        <v>2006</v>
      </c>
      <c r="Q1125">
        <v>5</v>
      </c>
      <c r="R1125">
        <v>2</v>
      </c>
      <c r="S1125">
        <v>19</v>
      </c>
      <c r="T1125">
        <v>6</v>
      </c>
      <c r="U1125">
        <v>6</v>
      </c>
      <c r="V1125">
        <v>0</v>
      </c>
      <c r="W1125">
        <v>0</v>
      </c>
      <c r="X1125">
        <v>1</v>
      </c>
      <c r="Y1125">
        <v>3</v>
      </c>
      <c r="Z1125">
        <v>1</v>
      </c>
      <c r="AA1125">
        <v>3</v>
      </c>
      <c r="AB1125">
        <v>1</v>
      </c>
      <c r="AC1125" t="s">
        <v>110</v>
      </c>
      <c r="AD1125">
        <v>1</v>
      </c>
      <c r="AE1125" t="s">
        <v>240</v>
      </c>
      <c r="AF1125" t="s">
        <v>2501</v>
      </c>
      <c r="AG1125" t="s">
        <v>2956</v>
      </c>
      <c r="AH1125">
        <v>207828367</v>
      </c>
      <c r="AI1125" t="s">
        <v>4604</v>
      </c>
      <c r="AJ1125" t="s">
        <v>4605</v>
      </c>
      <c r="AK1125">
        <v>0</v>
      </c>
      <c r="AL1125">
        <v>0</v>
      </c>
      <c r="AM1125">
        <v>1</v>
      </c>
      <c r="AN1125">
        <v>0</v>
      </c>
      <c r="AO1125">
        <v>0</v>
      </c>
      <c r="AP1125">
        <v>1</v>
      </c>
      <c r="AQ1125">
        <v>0</v>
      </c>
      <c r="AR1125">
        <v>0</v>
      </c>
      <c r="AS1125">
        <v>0</v>
      </c>
      <c r="AT1125">
        <v>0</v>
      </c>
      <c r="AU1125" t="s">
        <v>231</v>
      </c>
      <c r="AV1125">
        <v>1</v>
      </c>
      <c r="AW1125">
        <v>0</v>
      </c>
      <c r="AX1125">
        <v>0</v>
      </c>
      <c r="AY1125">
        <v>1</v>
      </c>
      <c r="AZ1125">
        <v>3</v>
      </c>
      <c r="BA1125" t="s">
        <v>2510</v>
      </c>
      <c r="BB1125" t="s">
        <v>160</v>
      </c>
      <c r="BC1125" t="s">
        <v>161</v>
      </c>
      <c r="BD1125" t="s">
        <v>181</v>
      </c>
      <c r="BE1125" t="s">
        <v>235</v>
      </c>
      <c r="BF1125" t="s">
        <v>145</v>
      </c>
      <c r="BG1125" t="s">
        <v>121</v>
      </c>
      <c r="BH1125" t="s">
        <v>121</v>
      </c>
      <c r="BI1125" t="s">
        <v>121</v>
      </c>
      <c r="BJ1125" t="s">
        <v>121</v>
      </c>
      <c r="BK1125" t="s">
        <v>160</v>
      </c>
      <c r="BL1125">
        <v>0</v>
      </c>
      <c r="BM1125">
        <v>0</v>
      </c>
      <c r="BN1125">
        <v>0</v>
      </c>
      <c r="BO1125">
        <v>0</v>
      </c>
      <c r="BP1125">
        <v>3</v>
      </c>
      <c r="BQ1125">
        <v>3</v>
      </c>
      <c r="BR1125" t="s">
        <v>162</v>
      </c>
      <c r="BS1125" t="s">
        <v>2956</v>
      </c>
      <c r="BT1125" t="s">
        <v>231</v>
      </c>
      <c r="BU1125" t="s">
        <v>147</v>
      </c>
      <c r="BV1125" t="s">
        <v>2959</v>
      </c>
      <c r="BW1125">
        <v>34.6</v>
      </c>
      <c r="BX1125">
        <v>43.67</v>
      </c>
      <c r="BY1125">
        <v>0</v>
      </c>
      <c r="BZ1125" t="s">
        <v>174</v>
      </c>
      <c r="CA1125">
        <v>0</v>
      </c>
      <c r="CB1125" t="s">
        <v>128</v>
      </c>
      <c r="CC1125">
        <v>0</v>
      </c>
      <c r="CD1125" t="s">
        <v>128</v>
      </c>
      <c r="CE1125">
        <v>0</v>
      </c>
      <c r="CG1125" s="1">
        <v>45497.691331018519</v>
      </c>
      <c r="CH1125" t="str">
        <f>_xlfn.XLOOKUP(tblAggregation_Attacks_QTA[[#This Row],[AimPointCountry_Agg]],lu_country_DSAT,lu_region2)</f>
        <v>ME</v>
      </c>
      <c r="CI1125" t="str" cm="1">
        <f t="array" ref="CI1125">_xlfn.XLOOKUP(tblAggregation_Attacks_QTA[[#This Row],[sWeapons]],lu_Weapon, lu_WeaponCat)</f>
        <v>Belt/PBIED</v>
      </c>
      <c r="CJ1125" t="str">
        <f>_xlfn.XLOOKUP(tblAggregation_Attacks_QTA[[#This Row],[Claimed_Agg2]],Group,Grouping)</f>
        <v>NA</v>
      </c>
      <c r="CK1125" t="str">
        <f>_xlfn.XLOOKUP(tblAggregation_Attacks_QTA[[#This Row],[Suspected_Agg2]],Group,Grouping)</f>
        <v>NA</v>
      </c>
      <c r="CL11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5" t="str">
        <f>_xlfn.XLOOKUP(tblAggregation_Attacks_QTA[[#This Row],[TT_Role]],Target,TargetGrouping)</f>
        <v>State</v>
      </c>
      <c r="CN11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6" spans="1:93" hidden="1" x14ac:dyDescent="0.25">
      <c r="A1126" t="s">
        <v>102</v>
      </c>
      <c r="B1126">
        <v>48105871</v>
      </c>
      <c r="C1126" s="3">
        <v>38844</v>
      </c>
      <c r="D1126" t="b">
        <v>0</v>
      </c>
      <c r="E1126" t="s">
        <v>103</v>
      </c>
      <c r="F1126" t="s">
        <v>4606</v>
      </c>
      <c r="G1126" s="3">
        <v>44697</v>
      </c>
      <c r="H1126" t="s">
        <v>152</v>
      </c>
      <c r="I1126" t="s">
        <v>451</v>
      </c>
      <c r="J1126" s="1">
        <v>39770.480046296296</v>
      </c>
      <c r="K1126" t="s">
        <v>226</v>
      </c>
      <c r="L1126" s="1">
        <v>41103.695925925924</v>
      </c>
      <c r="M1126" t="s">
        <v>439</v>
      </c>
      <c r="N1126" s="1">
        <v>41746.515914351854</v>
      </c>
      <c r="O1126" t="s">
        <v>1810</v>
      </c>
      <c r="P1126">
        <v>2006</v>
      </c>
      <c r="Q1126">
        <v>5</v>
      </c>
      <c r="R1126">
        <v>2</v>
      </c>
      <c r="S1126">
        <v>19</v>
      </c>
      <c r="T1126">
        <v>7</v>
      </c>
      <c r="U1126">
        <v>7</v>
      </c>
      <c r="V1126">
        <v>0</v>
      </c>
      <c r="W1126">
        <v>0</v>
      </c>
      <c r="X1126">
        <v>1</v>
      </c>
      <c r="Y1126">
        <v>1</v>
      </c>
      <c r="Z1126">
        <v>6</v>
      </c>
      <c r="AA1126">
        <v>10</v>
      </c>
      <c r="AB1126">
        <v>28</v>
      </c>
      <c r="AC1126" t="s">
        <v>110</v>
      </c>
      <c r="AD1126">
        <v>1</v>
      </c>
      <c r="AE1126" t="s">
        <v>240</v>
      </c>
      <c r="AF1126" t="s">
        <v>241</v>
      </c>
      <c r="AG1126" t="s">
        <v>241</v>
      </c>
      <c r="AH1126">
        <v>-252679021</v>
      </c>
      <c r="AI1126" t="s">
        <v>4607</v>
      </c>
      <c r="AJ1126" t="s">
        <v>3523</v>
      </c>
      <c r="AK1126">
        <v>0</v>
      </c>
      <c r="AL1126">
        <v>0</v>
      </c>
      <c r="AM1126">
        <v>1</v>
      </c>
      <c r="AN1126">
        <v>0</v>
      </c>
      <c r="AO1126">
        <v>0</v>
      </c>
      <c r="AP1126">
        <v>0</v>
      </c>
      <c r="AQ1126">
        <v>0</v>
      </c>
      <c r="AR1126">
        <v>1</v>
      </c>
      <c r="AS1126">
        <v>0</v>
      </c>
      <c r="AT1126">
        <v>0</v>
      </c>
      <c r="AU1126" t="s">
        <v>140</v>
      </c>
      <c r="AV1126">
        <v>1</v>
      </c>
      <c r="AW1126">
        <v>0</v>
      </c>
      <c r="AX1126">
        <v>0</v>
      </c>
      <c r="AY1126">
        <v>1</v>
      </c>
      <c r="AZ1126">
        <v>4</v>
      </c>
      <c r="BA1126" t="s">
        <v>3005</v>
      </c>
      <c r="BB1126" t="s">
        <v>160</v>
      </c>
      <c r="BC1126" t="s">
        <v>161</v>
      </c>
      <c r="BD1126" t="s">
        <v>456</v>
      </c>
      <c r="BE1126" t="s">
        <v>235</v>
      </c>
      <c r="BF1126" t="s">
        <v>145</v>
      </c>
      <c r="BG1126" t="s">
        <v>121</v>
      </c>
      <c r="BH1126" t="s">
        <v>121</v>
      </c>
      <c r="BI1126" t="s">
        <v>121</v>
      </c>
      <c r="BJ1126" t="s">
        <v>121</v>
      </c>
      <c r="BK1126" t="s">
        <v>160</v>
      </c>
      <c r="BL1126">
        <v>1</v>
      </c>
      <c r="BM1126">
        <v>10</v>
      </c>
      <c r="BN1126">
        <v>0</v>
      </c>
      <c r="BO1126">
        <v>0</v>
      </c>
      <c r="BP1126">
        <v>0</v>
      </c>
      <c r="BQ1126">
        <v>0</v>
      </c>
      <c r="BR1126" t="s">
        <v>162</v>
      </c>
      <c r="BS1126" t="s">
        <v>241</v>
      </c>
      <c r="BT1126" t="s">
        <v>140</v>
      </c>
      <c r="BU1126" t="s">
        <v>147</v>
      </c>
      <c r="BV1126" t="s">
        <v>245</v>
      </c>
      <c r="BW1126">
        <v>33.340000000000003</v>
      </c>
      <c r="BX1126">
        <v>44.4</v>
      </c>
      <c r="BY1126">
        <v>0</v>
      </c>
      <c r="BZ1126" t="s">
        <v>174</v>
      </c>
      <c r="CA1126">
        <v>0</v>
      </c>
      <c r="CB1126" t="s">
        <v>128</v>
      </c>
      <c r="CC1126">
        <v>0</v>
      </c>
      <c r="CD1126" t="s">
        <v>128</v>
      </c>
      <c r="CE1126">
        <v>0</v>
      </c>
      <c r="CG1126" s="1">
        <v>45497.691331018519</v>
      </c>
      <c r="CH1126" t="str">
        <f>_xlfn.XLOOKUP(tblAggregation_Attacks_QTA[[#This Row],[AimPointCountry_Agg]],lu_country_DSAT,lu_region2)</f>
        <v>ME</v>
      </c>
      <c r="CI1126" t="str" cm="1">
        <f t="array" ref="CI1126">_xlfn.XLOOKUP(tblAggregation_Attacks_QTA[[#This Row],[sWeapons]],lu_Weapon, lu_WeaponCat)</f>
        <v>Vehicle</v>
      </c>
      <c r="CJ1126" t="str">
        <f>_xlfn.XLOOKUP(tblAggregation_Attacks_QTA[[#This Row],[Claimed_Agg2]],Group,Grouping)</f>
        <v>NA</v>
      </c>
      <c r="CK1126" t="str">
        <f>_xlfn.XLOOKUP(tblAggregation_Attacks_QTA[[#This Row],[Suspected_Agg2]],Group,Grouping)</f>
        <v>NA</v>
      </c>
      <c r="CL11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6" t="str">
        <f>_xlfn.XLOOKUP(tblAggregation_Attacks_QTA[[#This Row],[TT_Role]],Target,TargetGrouping)</f>
        <v>State</v>
      </c>
      <c r="CN11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7" spans="1:93" hidden="1" x14ac:dyDescent="0.25">
      <c r="A1127" t="s">
        <v>102</v>
      </c>
      <c r="B1127">
        <v>724468954</v>
      </c>
      <c r="C1127" s="3">
        <v>38844</v>
      </c>
      <c r="D1127" t="b">
        <v>0</v>
      </c>
      <c r="E1127" t="s">
        <v>103</v>
      </c>
      <c r="F1127" t="s">
        <v>4608</v>
      </c>
      <c r="G1127" s="3">
        <v>44697</v>
      </c>
      <c r="H1127" t="s">
        <v>152</v>
      </c>
      <c r="I1127" t="s">
        <v>451</v>
      </c>
      <c r="J1127" s="1">
        <v>39770.478298611109</v>
      </c>
      <c r="K1127" t="s">
        <v>3873</v>
      </c>
      <c r="L1127" s="1">
        <v>42212.506226851852</v>
      </c>
      <c r="N1127" s="1">
        <v>41128</v>
      </c>
      <c r="O1127" t="s">
        <v>1810</v>
      </c>
      <c r="P1127">
        <v>2006</v>
      </c>
      <c r="Q1127">
        <v>5</v>
      </c>
      <c r="R1127">
        <v>2</v>
      </c>
      <c r="S1127">
        <v>19</v>
      </c>
      <c r="T1127">
        <v>7</v>
      </c>
      <c r="U1127">
        <v>7</v>
      </c>
      <c r="V1127">
        <v>0</v>
      </c>
      <c r="W1127">
        <v>0</v>
      </c>
      <c r="X1127">
        <v>1</v>
      </c>
      <c r="Y1127">
        <v>5</v>
      </c>
      <c r="Z1127">
        <v>15</v>
      </c>
      <c r="AA1127">
        <v>10</v>
      </c>
      <c r="AB1127">
        <v>20</v>
      </c>
      <c r="AC1127" t="s">
        <v>110</v>
      </c>
      <c r="AD1127">
        <v>1</v>
      </c>
      <c r="AE1127" t="s">
        <v>240</v>
      </c>
      <c r="AF1127" t="s">
        <v>2235</v>
      </c>
      <c r="AG1127" t="s">
        <v>2236</v>
      </c>
      <c r="AH1127">
        <v>-866023819</v>
      </c>
      <c r="AI1127" t="s">
        <v>4609</v>
      </c>
      <c r="AJ1127" t="s">
        <v>2968</v>
      </c>
      <c r="AK1127">
        <v>0</v>
      </c>
      <c r="AL1127">
        <v>0</v>
      </c>
      <c r="AM1127">
        <v>1</v>
      </c>
      <c r="AN1127">
        <v>0</v>
      </c>
      <c r="AO1127">
        <v>0</v>
      </c>
      <c r="AP1127">
        <v>0</v>
      </c>
      <c r="AQ1127">
        <v>0</v>
      </c>
      <c r="AR1127">
        <v>1</v>
      </c>
      <c r="AS1127">
        <v>0</v>
      </c>
      <c r="AT1127">
        <v>0</v>
      </c>
      <c r="AU1127" t="s">
        <v>140</v>
      </c>
      <c r="AV1127">
        <v>1</v>
      </c>
      <c r="AW1127">
        <v>0</v>
      </c>
      <c r="AX1127">
        <v>0</v>
      </c>
      <c r="AY1127">
        <v>1</v>
      </c>
      <c r="AZ1127">
        <v>2</v>
      </c>
      <c r="BA1127" t="s">
        <v>2550</v>
      </c>
      <c r="BB1127" t="s">
        <v>160</v>
      </c>
      <c r="BC1127" t="s">
        <v>161</v>
      </c>
      <c r="BD1127" t="s">
        <v>251</v>
      </c>
      <c r="BE1127" t="s">
        <v>235</v>
      </c>
      <c r="BF1127" t="s">
        <v>145</v>
      </c>
      <c r="BG1127" t="s">
        <v>121</v>
      </c>
      <c r="BH1127" t="s">
        <v>121</v>
      </c>
      <c r="BI1127" t="s">
        <v>121</v>
      </c>
      <c r="BJ1127" t="s">
        <v>121</v>
      </c>
      <c r="BK1127" t="s">
        <v>160</v>
      </c>
      <c r="BL1127">
        <v>0</v>
      </c>
      <c r="BM1127">
        <v>0</v>
      </c>
      <c r="BN1127">
        <v>0</v>
      </c>
      <c r="BO1127">
        <v>0</v>
      </c>
      <c r="BP1127">
        <v>5</v>
      </c>
      <c r="BQ1127">
        <v>10</v>
      </c>
      <c r="BR1127" t="s">
        <v>162</v>
      </c>
      <c r="BS1127" t="s">
        <v>2236</v>
      </c>
      <c r="BT1127" t="s">
        <v>140</v>
      </c>
      <c r="BU1127" t="s">
        <v>147</v>
      </c>
      <c r="BV1127" t="s">
        <v>2240</v>
      </c>
      <c r="BW1127">
        <v>32.61</v>
      </c>
      <c r="BX1127">
        <v>44.02</v>
      </c>
      <c r="BY1127">
        <v>0</v>
      </c>
      <c r="BZ1127" t="s">
        <v>174</v>
      </c>
      <c r="CA1127">
        <v>0</v>
      </c>
      <c r="CB1127" t="s">
        <v>128</v>
      </c>
      <c r="CC1127">
        <v>0</v>
      </c>
      <c r="CD1127" t="s">
        <v>128</v>
      </c>
      <c r="CE1127">
        <v>0</v>
      </c>
      <c r="CG1127" s="1">
        <v>45497.691331018519</v>
      </c>
      <c r="CH1127" t="str">
        <f>_xlfn.XLOOKUP(tblAggregation_Attacks_QTA[[#This Row],[AimPointCountry_Agg]],lu_country_DSAT,lu_region2)</f>
        <v>ME</v>
      </c>
      <c r="CI1127" t="str" cm="1">
        <f t="array" ref="CI1127">_xlfn.XLOOKUP(tblAggregation_Attacks_QTA[[#This Row],[sWeapons]],lu_Weapon, lu_WeaponCat)</f>
        <v>Vehicle</v>
      </c>
      <c r="CJ1127" t="str">
        <f>_xlfn.XLOOKUP(tblAggregation_Attacks_QTA[[#This Row],[Claimed_Agg2]],Group,Grouping)</f>
        <v>NA</v>
      </c>
      <c r="CK1127" t="str">
        <f>_xlfn.XLOOKUP(tblAggregation_Attacks_QTA[[#This Row],[Suspected_Agg2]],Group,Grouping)</f>
        <v>NA</v>
      </c>
      <c r="CL11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7" t="str">
        <f>_xlfn.XLOOKUP(tblAggregation_Attacks_QTA[[#This Row],[TT_Role]],Target,TargetGrouping)</f>
        <v>State</v>
      </c>
      <c r="CN11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8" spans="1:93" hidden="1" x14ac:dyDescent="0.25">
      <c r="A1128" t="s">
        <v>102</v>
      </c>
      <c r="B1128">
        <v>1003399873</v>
      </c>
      <c r="C1128" s="3">
        <v>38844</v>
      </c>
      <c r="D1128" t="b">
        <v>0</v>
      </c>
      <c r="E1128" t="s">
        <v>103</v>
      </c>
      <c r="F1128" t="s">
        <v>4610</v>
      </c>
      <c r="G1128" s="3">
        <v>44697</v>
      </c>
      <c r="H1128" t="s">
        <v>152</v>
      </c>
      <c r="I1128" t="s">
        <v>451</v>
      </c>
      <c r="J1128" s="1">
        <v>39770.476238425923</v>
      </c>
      <c r="K1128" t="s">
        <v>225</v>
      </c>
      <c r="L1128" s="1">
        <v>40402.675300925926</v>
      </c>
      <c r="N1128" s="1">
        <v>41128</v>
      </c>
      <c r="O1128" t="s">
        <v>1810</v>
      </c>
      <c r="P1128">
        <v>2006</v>
      </c>
      <c r="Q1128">
        <v>5</v>
      </c>
      <c r="R1128">
        <v>2</v>
      </c>
      <c r="S1128">
        <v>19</v>
      </c>
      <c r="T1128">
        <v>7</v>
      </c>
      <c r="U1128">
        <v>7</v>
      </c>
      <c r="V1128">
        <v>0</v>
      </c>
      <c r="W1128">
        <v>0</v>
      </c>
      <c r="X1128">
        <v>1</v>
      </c>
      <c r="Y1128">
        <v>1</v>
      </c>
      <c r="Z1128">
        <v>6</v>
      </c>
      <c r="AA1128">
        <v>1</v>
      </c>
      <c r="AB1128">
        <v>13</v>
      </c>
      <c r="AC1128" t="s">
        <v>110</v>
      </c>
      <c r="AD1128">
        <v>1</v>
      </c>
      <c r="AE1128" t="s">
        <v>240</v>
      </c>
      <c r="AF1128" t="s">
        <v>241</v>
      </c>
      <c r="AG1128" t="s">
        <v>241</v>
      </c>
      <c r="AH1128">
        <v>-252679021</v>
      </c>
      <c r="AI1128" t="s">
        <v>4611</v>
      </c>
      <c r="AJ1128" t="s">
        <v>4612</v>
      </c>
      <c r="AK1128">
        <v>1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1</v>
      </c>
      <c r="AS1128">
        <v>0</v>
      </c>
      <c r="AT1128">
        <v>0</v>
      </c>
      <c r="AU1128" t="s">
        <v>140</v>
      </c>
      <c r="AV1128">
        <v>1</v>
      </c>
      <c r="AW1128">
        <v>0</v>
      </c>
      <c r="AX1128">
        <v>0</v>
      </c>
      <c r="AY1128">
        <v>1</v>
      </c>
      <c r="AZ1128">
        <v>2</v>
      </c>
      <c r="BA1128" t="s">
        <v>4613</v>
      </c>
      <c r="BB1128" t="s">
        <v>118</v>
      </c>
      <c r="BC1128" t="s">
        <v>343</v>
      </c>
      <c r="BD1128" t="s">
        <v>120</v>
      </c>
      <c r="BE1128" t="s">
        <v>121</v>
      </c>
      <c r="BF1128" t="s">
        <v>145</v>
      </c>
      <c r="BG1128" t="s">
        <v>123</v>
      </c>
      <c r="BH1128" t="s">
        <v>123</v>
      </c>
      <c r="BI1128" t="s">
        <v>121</v>
      </c>
      <c r="BJ1128" t="s">
        <v>121</v>
      </c>
      <c r="BK1128" t="s">
        <v>118</v>
      </c>
      <c r="BL1128">
        <v>1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 t="s">
        <v>124</v>
      </c>
      <c r="BS1128" t="s">
        <v>241</v>
      </c>
      <c r="BT1128" t="s">
        <v>140</v>
      </c>
      <c r="BU1128" t="s">
        <v>147</v>
      </c>
      <c r="BV1128" t="s">
        <v>245</v>
      </c>
      <c r="BW1128">
        <v>33.340000000000003</v>
      </c>
      <c r="BX1128">
        <v>44.4</v>
      </c>
      <c r="BY1128">
        <v>0</v>
      </c>
      <c r="BZ1128" t="s">
        <v>174</v>
      </c>
      <c r="CA1128">
        <v>0</v>
      </c>
      <c r="CB1128" t="s">
        <v>128</v>
      </c>
      <c r="CC1128">
        <v>0</v>
      </c>
      <c r="CD1128" t="s">
        <v>128</v>
      </c>
      <c r="CE1128">
        <v>0</v>
      </c>
      <c r="CG1128" s="1">
        <v>45497.691331018519</v>
      </c>
      <c r="CH1128" t="str">
        <f>_xlfn.XLOOKUP(tblAggregation_Attacks_QTA[[#This Row],[AimPointCountry_Agg]],lu_country_DSAT,lu_region2)</f>
        <v>ME</v>
      </c>
      <c r="CI1128" t="str" cm="1">
        <f t="array" ref="CI1128">_xlfn.XLOOKUP(tblAggregation_Attacks_QTA[[#This Row],[sWeapons]],lu_Weapon, lu_WeaponCat)</f>
        <v>Vehicle</v>
      </c>
      <c r="CJ1128" t="str">
        <f>_xlfn.XLOOKUP(tblAggregation_Attacks_QTA[[#This Row],[Claimed_Agg2]],Group,Grouping)</f>
        <v>NA</v>
      </c>
      <c r="CK1128" t="str">
        <f>_xlfn.XLOOKUP(tblAggregation_Attacks_QTA[[#This Row],[Suspected_Agg2]],Group,Grouping)</f>
        <v>NA</v>
      </c>
      <c r="CL11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8" t="str">
        <f>_xlfn.XLOOKUP(tblAggregation_Attacks_QTA[[#This Row],[TT_Role]],Target,TargetGrouping)</f>
        <v>N/A</v>
      </c>
      <c r="CN11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9" spans="1:93" hidden="1" x14ac:dyDescent="0.25">
      <c r="A1129" t="s">
        <v>102</v>
      </c>
      <c r="B1129">
        <v>1893423858</v>
      </c>
      <c r="C1129" s="3">
        <v>38846</v>
      </c>
      <c r="D1129" t="b">
        <v>0</v>
      </c>
      <c r="E1129" t="s">
        <v>103</v>
      </c>
      <c r="F1129" t="s">
        <v>4614</v>
      </c>
      <c r="G1129" s="3">
        <v>44697</v>
      </c>
      <c r="H1129" t="s">
        <v>152</v>
      </c>
      <c r="I1129" t="s">
        <v>451</v>
      </c>
      <c r="J1129" s="1">
        <v>39770.482037037036</v>
      </c>
      <c r="K1129" t="s">
        <v>3873</v>
      </c>
      <c r="L1129" s="1">
        <v>42212.507152777776</v>
      </c>
      <c r="N1129" s="1">
        <v>41128</v>
      </c>
      <c r="O1129" t="s">
        <v>1810</v>
      </c>
      <c r="P1129">
        <v>2006</v>
      </c>
      <c r="Q1129">
        <v>5</v>
      </c>
      <c r="R1129">
        <v>2</v>
      </c>
      <c r="S1129">
        <v>20</v>
      </c>
      <c r="T1129">
        <v>9</v>
      </c>
      <c r="U1129">
        <v>2</v>
      </c>
      <c r="V1129">
        <v>0</v>
      </c>
      <c r="W1129">
        <v>0</v>
      </c>
      <c r="X1129">
        <v>1</v>
      </c>
      <c r="Y1129">
        <v>17</v>
      </c>
      <c r="Z1129">
        <v>35</v>
      </c>
      <c r="AA1129">
        <v>17</v>
      </c>
      <c r="AB1129">
        <v>65</v>
      </c>
      <c r="AC1129" t="s">
        <v>110</v>
      </c>
      <c r="AD1129">
        <v>1</v>
      </c>
      <c r="AE1129" t="s">
        <v>240</v>
      </c>
      <c r="AF1129" t="s">
        <v>2195</v>
      </c>
      <c r="AG1129" t="s">
        <v>2196</v>
      </c>
      <c r="AH1129">
        <v>556132980</v>
      </c>
      <c r="AI1129" t="s">
        <v>4615</v>
      </c>
      <c r="AJ1129" t="s">
        <v>732</v>
      </c>
      <c r="AK1129">
        <v>1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1</v>
      </c>
      <c r="AR1129">
        <v>0</v>
      </c>
      <c r="AS1129">
        <v>0</v>
      </c>
      <c r="AT1129">
        <v>0</v>
      </c>
      <c r="AU1129" t="s">
        <v>179</v>
      </c>
      <c r="AV1129">
        <v>1</v>
      </c>
      <c r="AW1129">
        <v>0</v>
      </c>
      <c r="AX1129">
        <v>0</v>
      </c>
      <c r="AY1129">
        <v>1</v>
      </c>
      <c r="AZ1129">
        <v>3</v>
      </c>
      <c r="BA1129" t="s">
        <v>3384</v>
      </c>
      <c r="BB1129" t="s">
        <v>118</v>
      </c>
      <c r="BC1129" t="s">
        <v>731</v>
      </c>
      <c r="BD1129" t="s">
        <v>732</v>
      </c>
      <c r="BE1129" t="s">
        <v>121</v>
      </c>
      <c r="BF1129" t="s">
        <v>145</v>
      </c>
      <c r="BG1129" t="s">
        <v>123</v>
      </c>
      <c r="BH1129" t="s">
        <v>123</v>
      </c>
      <c r="BI1129" t="s">
        <v>1992</v>
      </c>
      <c r="BJ1129" t="s">
        <v>1993</v>
      </c>
      <c r="BK1129" t="s">
        <v>118</v>
      </c>
      <c r="BL1129">
        <v>17</v>
      </c>
      <c r="BM1129">
        <v>17</v>
      </c>
      <c r="BN1129">
        <v>0</v>
      </c>
      <c r="BO1129">
        <v>0</v>
      </c>
      <c r="BP1129">
        <v>0</v>
      </c>
      <c r="BQ1129">
        <v>0</v>
      </c>
      <c r="BR1129" t="s">
        <v>124</v>
      </c>
      <c r="BS1129" t="s">
        <v>2196</v>
      </c>
      <c r="BT1129" t="s">
        <v>179</v>
      </c>
      <c r="BU1129" t="s">
        <v>147</v>
      </c>
      <c r="BV1129" t="s">
        <v>2199</v>
      </c>
      <c r="BW1129">
        <v>36.374167</v>
      </c>
      <c r="BX1129">
        <v>42.443333000000003</v>
      </c>
      <c r="BY1129">
        <v>0</v>
      </c>
      <c r="BZ1129" t="s">
        <v>174</v>
      </c>
      <c r="CA1129">
        <v>0</v>
      </c>
      <c r="CB1129" t="s">
        <v>128</v>
      </c>
      <c r="CC1129">
        <v>0</v>
      </c>
      <c r="CD1129" t="s">
        <v>128</v>
      </c>
      <c r="CE1129">
        <v>0</v>
      </c>
      <c r="CG1129" s="1">
        <v>45497.691331018519</v>
      </c>
      <c r="CH1129" t="str">
        <f>_xlfn.XLOOKUP(tblAggregation_Attacks_QTA[[#This Row],[AimPointCountry_Agg]],lu_country_DSAT,lu_region2)</f>
        <v>ME</v>
      </c>
      <c r="CI1129" t="str" cm="1">
        <f t="array" ref="CI1129">_xlfn.XLOOKUP(tblAggregation_Attacks_QTA[[#This Row],[sWeapons]],lu_Weapon, lu_WeaponCat)</f>
        <v>Vehicle</v>
      </c>
      <c r="CJ1129" t="str">
        <f>_xlfn.XLOOKUP(tblAggregation_Attacks_QTA[[#This Row],[Claimed_Agg2]],Group,Grouping)</f>
        <v>NA</v>
      </c>
      <c r="CK1129" t="str">
        <f>_xlfn.XLOOKUP(tblAggregation_Attacks_QTA[[#This Row],[Suspected_Agg2]],Group,Grouping)</f>
        <v>NA</v>
      </c>
      <c r="CL11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9" t="str">
        <f>_xlfn.XLOOKUP(tblAggregation_Attacks_QTA[[#This Row],[TT_Role]],Target,TargetGrouping)</f>
        <v>N/A</v>
      </c>
      <c r="CN11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30" spans="1:93" hidden="1" x14ac:dyDescent="0.25">
      <c r="A1130" t="s">
        <v>102</v>
      </c>
      <c r="B1130">
        <v>-687623172</v>
      </c>
      <c r="C1130" s="3">
        <v>38848</v>
      </c>
      <c r="D1130" t="b">
        <v>1</v>
      </c>
      <c r="E1130" t="s">
        <v>103</v>
      </c>
      <c r="F1130" t="s">
        <v>4616</v>
      </c>
      <c r="G1130" s="3">
        <v>44697</v>
      </c>
      <c r="H1130" t="s">
        <v>152</v>
      </c>
      <c r="I1130" t="s">
        <v>451</v>
      </c>
      <c r="J1130" s="1">
        <v>39829.585243055553</v>
      </c>
      <c r="K1130" t="s">
        <v>384</v>
      </c>
      <c r="L1130" s="1">
        <v>41449.564872685187</v>
      </c>
      <c r="M1130" t="s">
        <v>176</v>
      </c>
      <c r="N1130" s="1">
        <v>41754.668229166666</v>
      </c>
      <c r="O1130" t="s">
        <v>385</v>
      </c>
      <c r="P1130">
        <v>2006</v>
      </c>
      <c r="Q1130">
        <v>5</v>
      </c>
      <c r="R1130">
        <v>2</v>
      </c>
      <c r="S1130">
        <v>20</v>
      </c>
      <c r="T1130">
        <v>11</v>
      </c>
      <c r="U1130">
        <v>4</v>
      </c>
      <c r="V1130">
        <v>0</v>
      </c>
      <c r="W1130">
        <v>0</v>
      </c>
      <c r="X1130">
        <v>1</v>
      </c>
      <c r="Y1130">
        <v>17</v>
      </c>
      <c r="Z1130">
        <v>0</v>
      </c>
      <c r="AA1130">
        <v>17</v>
      </c>
      <c r="AB1130">
        <v>0</v>
      </c>
      <c r="AC1130" t="s">
        <v>110</v>
      </c>
      <c r="AD1130">
        <v>1</v>
      </c>
      <c r="AE1130" t="s">
        <v>386</v>
      </c>
      <c r="AF1130" t="s">
        <v>387</v>
      </c>
      <c r="AG1130" t="s">
        <v>611</v>
      </c>
      <c r="AH1130">
        <v>-396614266</v>
      </c>
      <c r="AI1130" t="s">
        <v>4617</v>
      </c>
      <c r="AJ1130" t="s">
        <v>4618</v>
      </c>
      <c r="AK1130">
        <v>0</v>
      </c>
      <c r="AL1130">
        <v>0</v>
      </c>
      <c r="AM1130">
        <v>1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1</v>
      </c>
      <c r="AT1130">
        <v>0</v>
      </c>
      <c r="AU1130" t="s">
        <v>432</v>
      </c>
      <c r="AV1130">
        <v>5</v>
      </c>
      <c r="AW1130">
        <v>0</v>
      </c>
      <c r="AX1130">
        <v>0</v>
      </c>
      <c r="AY1130">
        <v>5</v>
      </c>
      <c r="AZ1130">
        <v>3</v>
      </c>
      <c r="BA1130" t="s">
        <v>837</v>
      </c>
      <c r="BB1130" t="s">
        <v>160</v>
      </c>
      <c r="BC1130" t="s">
        <v>161</v>
      </c>
      <c r="BD1130" t="s">
        <v>199</v>
      </c>
      <c r="BE1130" t="s">
        <v>235</v>
      </c>
      <c r="BF1130" t="s">
        <v>392</v>
      </c>
      <c r="BG1130" t="s">
        <v>121</v>
      </c>
      <c r="BH1130" t="s">
        <v>121</v>
      </c>
      <c r="BI1130" t="s">
        <v>121</v>
      </c>
      <c r="BJ1130" t="s">
        <v>121</v>
      </c>
      <c r="BK1130" t="s">
        <v>160</v>
      </c>
      <c r="BL1130">
        <v>0</v>
      </c>
      <c r="BM1130">
        <v>0</v>
      </c>
      <c r="BN1130">
        <v>0</v>
      </c>
      <c r="BO1130">
        <v>0</v>
      </c>
      <c r="BP1130">
        <v>17</v>
      </c>
      <c r="BQ1130">
        <v>17</v>
      </c>
      <c r="BR1130" t="s">
        <v>162</v>
      </c>
      <c r="BS1130" t="s">
        <v>611</v>
      </c>
      <c r="BT1130" t="s">
        <v>432</v>
      </c>
      <c r="BU1130" t="s">
        <v>592</v>
      </c>
      <c r="BV1130" t="s">
        <v>613</v>
      </c>
      <c r="BW1130">
        <v>9.6750000000000007</v>
      </c>
      <c r="BX1130">
        <v>80.55</v>
      </c>
      <c r="BY1130">
        <v>1</v>
      </c>
      <c r="BZ1130" t="s">
        <v>394</v>
      </c>
      <c r="CA1130">
        <v>0</v>
      </c>
      <c r="CB1130" t="s">
        <v>128</v>
      </c>
      <c r="CC1130">
        <v>0</v>
      </c>
      <c r="CD1130" t="s">
        <v>128</v>
      </c>
      <c r="CE1130">
        <v>0</v>
      </c>
      <c r="CF1130" t="s">
        <v>4619</v>
      </c>
      <c r="CG1130" s="1">
        <v>45497.691331018519</v>
      </c>
      <c r="CH1130" t="str">
        <f>_xlfn.XLOOKUP(tblAggregation_Attacks_QTA[[#This Row],[AimPointCountry_Agg]],lu_country_DSAT,lu_region2)</f>
        <v>CSA</v>
      </c>
      <c r="CI1130" t="str" cm="1">
        <f t="array" ref="CI1130">_xlfn.XLOOKUP(tblAggregation_Attacks_QTA[[#This Row],[sWeapons]],lu_Weapon, lu_WeaponCat)</f>
        <v>Vehicle</v>
      </c>
      <c r="CJ1130" t="e">
        <f>_xlfn.XLOOKUP(tblAggregation_Attacks_QTA[[#This Row],[Claimed_Agg2]],Group,Grouping)</f>
        <v>#N/A</v>
      </c>
      <c r="CK1130" t="str">
        <f>_xlfn.XLOOKUP(tblAggregation_Attacks_QTA[[#This Row],[Suspected_Agg2]],Group,Grouping)</f>
        <v>NA</v>
      </c>
      <c r="CL113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30" t="str">
        <f>_xlfn.XLOOKUP(tblAggregation_Attacks_QTA[[#This Row],[TT_Role]],Target,TargetGrouping)</f>
        <v>State</v>
      </c>
      <c r="CN113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3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31" spans="1:93" hidden="1" x14ac:dyDescent="0.25">
      <c r="A1131" t="s">
        <v>102</v>
      </c>
      <c r="B1131">
        <v>1342125117</v>
      </c>
      <c r="C1131" s="3">
        <v>38851</v>
      </c>
      <c r="D1131" t="b">
        <v>0</v>
      </c>
      <c r="E1131" t="s">
        <v>103</v>
      </c>
      <c r="F1131" t="s">
        <v>4620</v>
      </c>
      <c r="G1131" s="3">
        <v>44697</v>
      </c>
      <c r="H1131" t="s">
        <v>152</v>
      </c>
      <c r="I1131" t="s">
        <v>4528</v>
      </c>
      <c r="J1131" s="1">
        <v>41102.647187499999</v>
      </c>
      <c r="K1131" t="s">
        <v>4528</v>
      </c>
      <c r="L1131" s="1">
        <v>41102.654421296298</v>
      </c>
      <c r="N1131" s="1">
        <v>41128</v>
      </c>
      <c r="O1131" t="s">
        <v>1810</v>
      </c>
      <c r="P1131">
        <v>2006</v>
      </c>
      <c r="Q1131">
        <v>5</v>
      </c>
      <c r="R1131">
        <v>2</v>
      </c>
      <c r="S1131">
        <v>20</v>
      </c>
      <c r="T1131">
        <v>14</v>
      </c>
      <c r="U1131">
        <v>7</v>
      </c>
      <c r="V1131">
        <v>0</v>
      </c>
      <c r="W1131">
        <v>0</v>
      </c>
      <c r="X1131">
        <v>1</v>
      </c>
      <c r="Y1131">
        <v>2</v>
      </c>
      <c r="Z1131">
        <v>9</v>
      </c>
      <c r="AA1131">
        <v>3</v>
      </c>
      <c r="AB1131">
        <v>9</v>
      </c>
      <c r="AC1131" t="s">
        <v>110</v>
      </c>
      <c r="AD1131">
        <v>1</v>
      </c>
      <c r="AE1131" t="s">
        <v>240</v>
      </c>
      <c r="AF1131" t="s">
        <v>2195</v>
      </c>
      <c r="AG1131" t="s">
        <v>2288</v>
      </c>
      <c r="AH1131">
        <v>-1138982372</v>
      </c>
      <c r="AI1131" t="s">
        <v>123</v>
      </c>
      <c r="AJ1131" t="s">
        <v>1844</v>
      </c>
      <c r="AK1131">
        <v>0</v>
      </c>
      <c r="AL1131">
        <v>0</v>
      </c>
      <c r="AM1131">
        <v>1</v>
      </c>
      <c r="AN1131">
        <v>0</v>
      </c>
      <c r="AO1131">
        <v>0</v>
      </c>
      <c r="AP1131">
        <v>0</v>
      </c>
      <c r="AQ1131">
        <v>0</v>
      </c>
      <c r="AR1131">
        <v>1</v>
      </c>
      <c r="AS1131">
        <v>0</v>
      </c>
      <c r="AT1131">
        <v>0</v>
      </c>
      <c r="AU1131" t="s">
        <v>140</v>
      </c>
      <c r="AV1131">
        <v>1</v>
      </c>
      <c r="AW1131">
        <v>0</v>
      </c>
      <c r="AX1131">
        <v>0</v>
      </c>
      <c r="AY1131">
        <v>1</v>
      </c>
      <c r="AZ1131">
        <v>3</v>
      </c>
      <c r="BA1131" t="s">
        <v>2776</v>
      </c>
      <c r="BB1131" t="s">
        <v>160</v>
      </c>
      <c r="BC1131" t="s">
        <v>161</v>
      </c>
      <c r="BD1131" t="s">
        <v>199</v>
      </c>
      <c r="BE1131" t="s">
        <v>1864</v>
      </c>
      <c r="BF1131" t="s">
        <v>173</v>
      </c>
      <c r="BG1131" t="s">
        <v>121</v>
      </c>
      <c r="BH1131" t="s">
        <v>121</v>
      </c>
      <c r="BI1131" t="s">
        <v>121</v>
      </c>
      <c r="BJ1131" t="s">
        <v>121</v>
      </c>
      <c r="BK1131" t="s">
        <v>160</v>
      </c>
      <c r="BL1131">
        <v>2</v>
      </c>
      <c r="BM1131">
        <v>2</v>
      </c>
      <c r="BN1131">
        <v>0</v>
      </c>
      <c r="BO1131">
        <v>0</v>
      </c>
      <c r="BP1131">
        <v>0</v>
      </c>
      <c r="BQ1131">
        <v>1</v>
      </c>
      <c r="BR1131" t="s">
        <v>162</v>
      </c>
      <c r="BS1131" t="s">
        <v>2288</v>
      </c>
      <c r="BT1131" t="s">
        <v>140</v>
      </c>
      <c r="BU1131" t="s">
        <v>147</v>
      </c>
      <c r="BV1131" t="s">
        <v>2290</v>
      </c>
      <c r="BW1131">
        <v>36.33</v>
      </c>
      <c r="BX1131">
        <v>43.11</v>
      </c>
      <c r="BY1131">
        <v>0</v>
      </c>
      <c r="BZ1131" t="s">
        <v>174</v>
      </c>
      <c r="CA1131">
        <v>0</v>
      </c>
      <c r="CB1131" t="s">
        <v>128</v>
      </c>
      <c r="CC1131">
        <v>0</v>
      </c>
      <c r="CD1131" t="s">
        <v>128</v>
      </c>
      <c r="CE1131">
        <v>0</v>
      </c>
      <c r="CG1131" s="1">
        <v>45497.691331018519</v>
      </c>
      <c r="CH1131" t="str">
        <f>_xlfn.XLOOKUP(tblAggregation_Attacks_QTA[[#This Row],[AimPointCountry_Agg]],lu_country_DSAT,lu_region2)</f>
        <v>ME</v>
      </c>
      <c r="CI1131" t="str" cm="1">
        <f t="array" ref="CI1131">_xlfn.XLOOKUP(tblAggregation_Attacks_QTA[[#This Row],[sWeapons]],lu_Weapon, lu_WeaponCat)</f>
        <v>Vehicle</v>
      </c>
      <c r="CJ1131" t="str">
        <f>_xlfn.XLOOKUP(tblAggregation_Attacks_QTA[[#This Row],[Claimed_Agg2]],Group,Grouping)</f>
        <v>NA</v>
      </c>
      <c r="CK1131" t="str">
        <f>_xlfn.XLOOKUP(tblAggregation_Attacks_QTA[[#This Row],[Suspected_Agg2]],Group,Grouping)</f>
        <v>NA</v>
      </c>
      <c r="CL11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31" t="e">
        <f>_xlfn.XLOOKUP(tblAggregation_Attacks_QTA[[#This Row],[TT_Role]],Target,TargetGrouping)</f>
        <v>#N/A</v>
      </c>
      <c r="CN113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3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32" spans="1:93" hidden="1" x14ac:dyDescent="0.25">
      <c r="A1132" t="s">
        <v>102</v>
      </c>
      <c r="B1132">
        <v>-1261110916</v>
      </c>
      <c r="C1132" s="3">
        <v>38851</v>
      </c>
      <c r="D1132" t="b">
        <v>1</v>
      </c>
      <c r="E1132" t="s">
        <v>103</v>
      </c>
      <c r="F1132" t="s">
        <v>4621</v>
      </c>
      <c r="G1132" s="3">
        <v>44697</v>
      </c>
      <c r="H1132" t="s">
        <v>152</v>
      </c>
      <c r="I1132" t="s">
        <v>451</v>
      </c>
      <c r="J1132" s="1">
        <v>39770.483136574076</v>
      </c>
      <c r="K1132" t="s">
        <v>225</v>
      </c>
      <c r="L1132" s="1">
        <v>40402.698634259257</v>
      </c>
      <c r="N1132" s="1">
        <v>41128</v>
      </c>
      <c r="O1132" t="s">
        <v>1810</v>
      </c>
      <c r="P1132">
        <v>2006</v>
      </c>
      <c r="Q1132">
        <v>5</v>
      </c>
      <c r="R1132">
        <v>2</v>
      </c>
      <c r="S1132">
        <v>20</v>
      </c>
      <c r="T1132">
        <v>14</v>
      </c>
      <c r="U1132">
        <v>7</v>
      </c>
      <c r="V1132">
        <v>0</v>
      </c>
      <c r="W1132">
        <v>0</v>
      </c>
      <c r="X1132">
        <v>1</v>
      </c>
      <c r="Y1132">
        <v>14</v>
      </c>
      <c r="Z1132">
        <v>6</v>
      </c>
      <c r="AA1132">
        <v>14</v>
      </c>
      <c r="AB1132">
        <v>16</v>
      </c>
      <c r="AC1132" t="s">
        <v>110</v>
      </c>
      <c r="AD1132">
        <v>1</v>
      </c>
      <c r="AE1132" t="s">
        <v>240</v>
      </c>
      <c r="AF1132" t="s">
        <v>241</v>
      </c>
      <c r="AG1132" t="s">
        <v>241</v>
      </c>
      <c r="AH1132">
        <v>-252679021</v>
      </c>
      <c r="AI1132" t="s">
        <v>4622</v>
      </c>
      <c r="AJ1132" t="s">
        <v>4623</v>
      </c>
      <c r="AK1132">
        <v>0</v>
      </c>
      <c r="AL1132">
        <v>0</v>
      </c>
      <c r="AM1132">
        <v>1</v>
      </c>
      <c r="AN1132">
        <v>0</v>
      </c>
      <c r="AO1132">
        <v>0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 t="s">
        <v>140</v>
      </c>
      <c r="AV1132">
        <v>2</v>
      </c>
      <c r="AW1132">
        <v>0</v>
      </c>
      <c r="AX1132">
        <v>0</v>
      </c>
      <c r="AY1132">
        <v>2</v>
      </c>
      <c r="AZ1132">
        <v>4</v>
      </c>
      <c r="BA1132" t="s">
        <v>1863</v>
      </c>
      <c r="BB1132" t="s">
        <v>160</v>
      </c>
      <c r="BC1132" t="s">
        <v>161</v>
      </c>
      <c r="BD1132" t="s">
        <v>251</v>
      </c>
      <c r="BE1132" t="s">
        <v>1864</v>
      </c>
      <c r="BF1132" t="s">
        <v>173</v>
      </c>
      <c r="BG1132" t="s">
        <v>121</v>
      </c>
      <c r="BH1132" t="s">
        <v>121</v>
      </c>
      <c r="BI1132" t="s">
        <v>121</v>
      </c>
      <c r="BJ1132" t="s">
        <v>121</v>
      </c>
      <c r="BK1132" t="s">
        <v>160</v>
      </c>
      <c r="BL1132">
        <v>14</v>
      </c>
      <c r="BM1132">
        <v>14</v>
      </c>
      <c r="BN1132">
        <v>0</v>
      </c>
      <c r="BO1132">
        <v>0</v>
      </c>
      <c r="BP1132">
        <v>0</v>
      </c>
      <c r="BQ1132">
        <v>0</v>
      </c>
      <c r="BR1132" t="s">
        <v>162</v>
      </c>
      <c r="BS1132" t="s">
        <v>241</v>
      </c>
      <c r="BT1132" t="s">
        <v>140</v>
      </c>
      <c r="BU1132" t="s">
        <v>284</v>
      </c>
      <c r="BV1132" t="s">
        <v>245</v>
      </c>
      <c r="BW1132">
        <v>33.340000000000003</v>
      </c>
      <c r="BX1132">
        <v>44.4</v>
      </c>
      <c r="BY1132">
        <v>0</v>
      </c>
      <c r="BZ1132" t="s">
        <v>174</v>
      </c>
      <c r="CA1132">
        <v>0</v>
      </c>
      <c r="CB1132" t="s">
        <v>128</v>
      </c>
      <c r="CC1132">
        <v>0</v>
      </c>
      <c r="CD1132" t="s">
        <v>128</v>
      </c>
      <c r="CE1132">
        <v>0</v>
      </c>
      <c r="CG1132" s="1">
        <v>45497.691331018519</v>
      </c>
      <c r="CH1132" t="str">
        <f>_xlfn.XLOOKUP(tblAggregation_Attacks_QTA[[#This Row],[AimPointCountry_Agg]],lu_country_DSAT,lu_region2)</f>
        <v>ME</v>
      </c>
      <c r="CI1132" t="str" cm="1">
        <f t="array" ref="CI1132">_xlfn.XLOOKUP(tblAggregation_Attacks_QTA[[#This Row],[sWeapons]],lu_Weapon, lu_WeaponCat)</f>
        <v>Vehicle</v>
      </c>
      <c r="CJ1132" t="str">
        <f>_xlfn.XLOOKUP(tblAggregation_Attacks_QTA[[#This Row],[Claimed_Agg2]],Group,Grouping)</f>
        <v>NA</v>
      </c>
      <c r="CK1132" t="str">
        <f>_xlfn.XLOOKUP(tblAggregation_Attacks_QTA[[#This Row],[Suspected_Agg2]],Group,Grouping)</f>
        <v>NA</v>
      </c>
      <c r="CL11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32" t="e">
        <f>_xlfn.XLOOKUP(tblAggregation_Attacks_QTA[[#This Row],[TT_Role]],Target,TargetGrouping)</f>
        <v>#N/A</v>
      </c>
      <c r="CN113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3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33" spans="1:93" hidden="1" x14ac:dyDescent="0.25">
      <c r="A1133" t="s">
        <v>102</v>
      </c>
      <c r="B1133">
        <v>948351482</v>
      </c>
      <c r="C1133" s="3">
        <v>38854</v>
      </c>
      <c r="D1133" t="b">
        <v>0</v>
      </c>
      <c r="E1133" t="s">
        <v>103</v>
      </c>
      <c r="F1133" t="s">
        <v>4624</v>
      </c>
      <c r="G1133" s="3">
        <v>44697</v>
      </c>
      <c r="H1133" t="s">
        <v>152</v>
      </c>
      <c r="I1133" t="s">
        <v>3050</v>
      </c>
      <c r="J1133" s="1">
        <v>39695.489884259259</v>
      </c>
      <c r="K1133" t="s">
        <v>225</v>
      </c>
      <c r="L1133" s="1">
        <v>40402.702997685185</v>
      </c>
      <c r="N1133" s="1">
        <v>41079</v>
      </c>
      <c r="O1133" t="s">
        <v>1688</v>
      </c>
      <c r="P1133">
        <v>2006</v>
      </c>
      <c r="Q1133">
        <v>5</v>
      </c>
      <c r="R1133">
        <v>2</v>
      </c>
      <c r="S1133">
        <v>21</v>
      </c>
      <c r="T1133">
        <v>17</v>
      </c>
      <c r="U1133">
        <v>3</v>
      </c>
      <c r="V1133">
        <v>0</v>
      </c>
      <c r="W1133">
        <v>0</v>
      </c>
      <c r="X1133">
        <v>1</v>
      </c>
      <c r="Y1133">
        <v>0</v>
      </c>
      <c r="Z1133">
        <v>0</v>
      </c>
      <c r="AA1133">
        <v>0</v>
      </c>
      <c r="AB1133">
        <v>0</v>
      </c>
      <c r="AC1133" t="s">
        <v>110</v>
      </c>
      <c r="AD1133">
        <v>1</v>
      </c>
      <c r="AE1133" t="s">
        <v>1359</v>
      </c>
      <c r="AF1133" t="s">
        <v>3493</v>
      </c>
      <c r="AG1133" t="s">
        <v>4395</v>
      </c>
      <c r="AH1133">
        <v>1373912962</v>
      </c>
      <c r="AI1133" t="s">
        <v>4625</v>
      </c>
      <c r="AJ1133" t="s">
        <v>4626</v>
      </c>
      <c r="AK1133">
        <v>0</v>
      </c>
      <c r="AL1133">
        <v>0</v>
      </c>
      <c r="AM1133">
        <v>1</v>
      </c>
      <c r="AN1133">
        <v>0</v>
      </c>
      <c r="AO1133">
        <v>0</v>
      </c>
      <c r="AP1133">
        <v>0</v>
      </c>
      <c r="AQ1133">
        <v>0</v>
      </c>
      <c r="AR1133">
        <v>1</v>
      </c>
      <c r="AS1133">
        <v>0</v>
      </c>
      <c r="AT1133">
        <v>0</v>
      </c>
      <c r="AU1133" t="s">
        <v>140</v>
      </c>
      <c r="AV1133">
        <v>1</v>
      </c>
      <c r="AW1133">
        <v>0</v>
      </c>
      <c r="AX1133">
        <v>1</v>
      </c>
      <c r="AY1133">
        <v>0</v>
      </c>
      <c r="AZ1133">
        <v>3</v>
      </c>
      <c r="BA1133" t="s">
        <v>4627</v>
      </c>
      <c r="BB1133" t="s">
        <v>160</v>
      </c>
      <c r="BC1133" t="s">
        <v>161</v>
      </c>
      <c r="BD1133" t="s">
        <v>199</v>
      </c>
      <c r="BE1133" t="s">
        <v>380</v>
      </c>
      <c r="BF1133" t="s">
        <v>173</v>
      </c>
      <c r="BG1133" t="s">
        <v>121</v>
      </c>
      <c r="BH1133" t="s">
        <v>121</v>
      </c>
      <c r="BI1133" t="s">
        <v>121</v>
      </c>
      <c r="BJ1133" t="s">
        <v>121</v>
      </c>
      <c r="BK1133" t="s">
        <v>16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 t="s">
        <v>162</v>
      </c>
      <c r="BS1133" t="s">
        <v>4395</v>
      </c>
      <c r="BT1133" t="s">
        <v>140</v>
      </c>
      <c r="BU1133" t="s">
        <v>147</v>
      </c>
      <c r="BV1133" t="s">
        <v>4397</v>
      </c>
      <c r="BW1133">
        <v>31.59</v>
      </c>
      <c r="BX1133">
        <v>65.819999999999894</v>
      </c>
      <c r="BY1133">
        <v>0</v>
      </c>
      <c r="BZ1133" t="s">
        <v>174</v>
      </c>
      <c r="CA1133">
        <v>0</v>
      </c>
      <c r="CB1133" t="s">
        <v>128</v>
      </c>
      <c r="CC1133">
        <v>0</v>
      </c>
      <c r="CD1133" t="s">
        <v>128</v>
      </c>
      <c r="CE1133">
        <v>0</v>
      </c>
      <c r="CG1133" s="1">
        <v>45497.691331018519</v>
      </c>
      <c r="CH1133" t="str">
        <f>_xlfn.XLOOKUP(tblAggregation_Attacks_QTA[[#This Row],[AimPointCountry_Agg]],lu_country_DSAT,lu_region2)</f>
        <v>CSA</v>
      </c>
      <c r="CI1133" t="str" cm="1">
        <f t="array" ref="CI1133">_xlfn.XLOOKUP(tblAggregation_Attacks_QTA[[#This Row],[sWeapons]],lu_Weapon, lu_WeaponCat)</f>
        <v>Vehicle</v>
      </c>
      <c r="CJ1133" t="str">
        <f>_xlfn.XLOOKUP(tblAggregation_Attacks_QTA[[#This Row],[Claimed_Agg2]],Group,Grouping)</f>
        <v>NA</v>
      </c>
      <c r="CK1133" t="str">
        <f>_xlfn.XLOOKUP(tblAggregation_Attacks_QTA[[#This Row],[Suspected_Agg2]],Group,Grouping)</f>
        <v>NA</v>
      </c>
      <c r="CL11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33" t="str">
        <f>_xlfn.XLOOKUP(tblAggregation_Attacks_QTA[[#This Row],[TT_Role]],Target,TargetGrouping)</f>
        <v>State</v>
      </c>
      <c r="CN11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34" spans="1:93" hidden="1" x14ac:dyDescent="0.25">
      <c r="A1134" t="s">
        <v>102</v>
      </c>
      <c r="B1134">
        <v>2021376089</v>
      </c>
      <c r="C1134" s="3">
        <v>38855</v>
      </c>
      <c r="D1134" t="b">
        <v>0</v>
      </c>
      <c r="E1134" t="s">
        <v>103</v>
      </c>
      <c r="F1134" t="s">
        <v>4628</v>
      </c>
      <c r="G1134" s="3">
        <v>44697</v>
      </c>
      <c r="H1134" t="s">
        <v>152</v>
      </c>
      <c r="I1134" t="s">
        <v>3050</v>
      </c>
      <c r="J1134" s="1">
        <v>39695.491122685184</v>
      </c>
      <c r="K1134" t="s">
        <v>225</v>
      </c>
      <c r="L1134" s="1">
        <v>40403.512083333335</v>
      </c>
      <c r="N1134" s="1">
        <v>41079</v>
      </c>
      <c r="O1134" t="s">
        <v>1688</v>
      </c>
      <c r="P1134">
        <v>2006</v>
      </c>
      <c r="Q1134">
        <v>5</v>
      </c>
      <c r="R1134">
        <v>2</v>
      </c>
      <c r="S1134">
        <v>21</v>
      </c>
      <c r="T1134">
        <v>18</v>
      </c>
      <c r="U1134">
        <v>4</v>
      </c>
      <c r="V1134">
        <v>0</v>
      </c>
      <c r="W1134">
        <v>0</v>
      </c>
      <c r="X1134">
        <v>1</v>
      </c>
      <c r="Y1134">
        <v>1</v>
      </c>
      <c r="Z1134">
        <v>1</v>
      </c>
      <c r="AA1134">
        <v>1</v>
      </c>
      <c r="AB1134">
        <v>5</v>
      </c>
      <c r="AC1134" t="s">
        <v>110</v>
      </c>
      <c r="AD1134">
        <v>1</v>
      </c>
      <c r="AE1134" t="s">
        <v>1359</v>
      </c>
      <c r="AF1134" t="s">
        <v>3752</v>
      </c>
      <c r="AG1134" t="s">
        <v>3752</v>
      </c>
      <c r="AH1134">
        <v>-593338513</v>
      </c>
      <c r="AI1134" t="s">
        <v>4629</v>
      </c>
      <c r="AJ1134" t="s">
        <v>3548</v>
      </c>
      <c r="AK1134">
        <v>0</v>
      </c>
      <c r="AL1134">
        <v>0</v>
      </c>
      <c r="AM1134">
        <v>1</v>
      </c>
      <c r="AN1134">
        <v>0</v>
      </c>
      <c r="AO1134">
        <v>0</v>
      </c>
      <c r="AP1134">
        <v>0</v>
      </c>
      <c r="AQ1134">
        <v>0</v>
      </c>
      <c r="AR1134">
        <v>1</v>
      </c>
      <c r="AS1134">
        <v>0</v>
      </c>
      <c r="AT1134">
        <v>0</v>
      </c>
      <c r="AU1134" t="s">
        <v>140</v>
      </c>
      <c r="AV1134">
        <v>1</v>
      </c>
      <c r="AW1134">
        <v>0</v>
      </c>
      <c r="AX1134">
        <v>1</v>
      </c>
      <c r="AY1134">
        <v>0</v>
      </c>
      <c r="AZ1134">
        <v>3</v>
      </c>
      <c r="BA1134" t="s">
        <v>1845</v>
      </c>
      <c r="BB1134" t="s">
        <v>160</v>
      </c>
      <c r="BC1134" t="s">
        <v>161</v>
      </c>
      <c r="BD1134" t="s">
        <v>199</v>
      </c>
      <c r="BE1134" t="s">
        <v>144</v>
      </c>
      <c r="BF1134" t="s">
        <v>173</v>
      </c>
      <c r="BG1134" t="s">
        <v>121</v>
      </c>
      <c r="BH1134" t="s">
        <v>121</v>
      </c>
      <c r="BI1134" t="s">
        <v>121</v>
      </c>
      <c r="BJ1134" t="s">
        <v>121</v>
      </c>
      <c r="BK1134" t="s">
        <v>160</v>
      </c>
      <c r="BL1134">
        <v>1</v>
      </c>
      <c r="BM1134">
        <v>1</v>
      </c>
      <c r="BN1134">
        <v>0</v>
      </c>
      <c r="BO1134">
        <v>0</v>
      </c>
      <c r="BP1134">
        <v>0</v>
      </c>
      <c r="BQ1134">
        <v>0</v>
      </c>
      <c r="BR1134" t="s">
        <v>162</v>
      </c>
      <c r="BS1134" t="s">
        <v>3752</v>
      </c>
      <c r="BT1134" t="s">
        <v>140</v>
      </c>
      <c r="BU1134" t="s">
        <v>147</v>
      </c>
      <c r="BV1134" t="s">
        <v>3755</v>
      </c>
      <c r="BW1134">
        <v>34.35</v>
      </c>
      <c r="BX1134">
        <v>62.2</v>
      </c>
      <c r="BY1134">
        <v>1</v>
      </c>
      <c r="BZ1134" t="s">
        <v>1975</v>
      </c>
      <c r="CA1134">
        <v>0</v>
      </c>
      <c r="CB1134" t="s">
        <v>128</v>
      </c>
      <c r="CC1134">
        <v>0</v>
      </c>
      <c r="CD1134" t="s">
        <v>128</v>
      </c>
      <c r="CE1134">
        <v>1</v>
      </c>
      <c r="CG1134" s="1">
        <v>45497.691331018519</v>
      </c>
      <c r="CH1134" t="str">
        <f>_xlfn.XLOOKUP(tblAggregation_Attacks_QTA[[#This Row],[AimPointCountry_Agg]],lu_country_DSAT,lu_region2)</f>
        <v>CSA</v>
      </c>
      <c r="CI1134" t="str" cm="1">
        <f t="array" ref="CI1134">_xlfn.XLOOKUP(tblAggregation_Attacks_QTA[[#This Row],[sWeapons]],lu_Weapon, lu_WeaponCat)</f>
        <v>Vehicle</v>
      </c>
      <c r="CJ1134" t="str">
        <f>_xlfn.XLOOKUP(tblAggregation_Attacks_QTA[[#This Row],[Claimed_Agg2]],Group,Grouping)</f>
        <v>Taliban</v>
      </c>
      <c r="CK1134" t="str">
        <f>_xlfn.XLOOKUP(tblAggregation_Attacks_QTA[[#This Row],[Suspected_Agg2]],Group,Grouping)</f>
        <v>NA</v>
      </c>
      <c r="CL11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34" t="str">
        <f>_xlfn.XLOOKUP(tblAggregation_Attacks_QTA[[#This Row],[TT_Role]],Target,TargetGrouping)</f>
        <v>State</v>
      </c>
      <c r="CN11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35" spans="1:93" hidden="1" x14ac:dyDescent="0.25">
      <c r="A1135" t="s">
        <v>102</v>
      </c>
      <c r="B1135">
        <v>1455356996</v>
      </c>
      <c r="C1135" s="3">
        <v>38855</v>
      </c>
      <c r="D1135" t="b">
        <v>0</v>
      </c>
      <c r="E1135" t="s">
        <v>103</v>
      </c>
      <c r="F1135" t="s">
        <v>4630</v>
      </c>
      <c r="G1135" s="3">
        <v>44697</v>
      </c>
      <c r="H1135" t="s">
        <v>152</v>
      </c>
      <c r="I1135" t="s">
        <v>3050</v>
      </c>
      <c r="J1135" s="1">
        <v>39695.492152777777</v>
      </c>
      <c r="K1135" t="s">
        <v>108</v>
      </c>
      <c r="L1135" s="1">
        <v>43958.530150462961</v>
      </c>
      <c r="N1135" s="1">
        <v>41079</v>
      </c>
      <c r="O1135" t="s">
        <v>1688</v>
      </c>
      <c r="P1135">
        <v>2006</v>
      </c>
      <c r="Q1135">
        <v>5</v>
      </c>
      <c r="R1135">
        <v>2</v>
      </c>
      <c r="S1135">
        <v>21</v>
      </c>
      <c r="T1135">
        <v>18</v>
      </c>
      <c r="U1135">
        <v>4</v>
      </c>
      <c r="V1135">
        <v>0</v>
      </c>
      <c r="W1135">
        <v>0</v>
      </c>
      <c r="X1135">
        <v>1</v>
      </c>
      <c r="Y1135">
        <v>0</v>
      </c>
      <c r="Z1135">
        <v>1</v>
      </c>
      <c r="AA1135">
        <v>1</v>
      </c>
      <c r="AB1135">
        <v>3</v>
      </c>
      <c r="AC1135" t="s">
        <v>110</v>
      </c>
      <c r="AD1135">
        <v>1</v>
      </c>
      <c r="AE1135" t="s">
        <v>1359</v>
      </c>
      <c r="AF1135" t="s">
        <v>4631</v>
      </c>
      <c r="AG1135" t="s">
        <v>4632</v>
      </c>
      <c r="AH1135">
        <v>-1214132275</v>
      </c>
      <c r="AI1135" t="s">
        <v>4633</v>
      </c>
      <c r="AJ1135" t="s">
        <v>4481</v>
      </c>
      <c r="AK1135">
        <v>0</v>
      </c>
      <c r="AL1135">
        <v>0</v>
      </c>
      <c r="AM1135">
        <v>1</v>
      </c>
      <c r="AN1135">
        <v>0</v>
      </c>
      <c r="AO1135">
        <v>0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 t="s">
        <v>140</v>
      </c>
      <c r="AV1135">
        <v>1</v>
      </c>
      <c r="AW1135">
        <v>0</v>
      </c>
      <c r="AX1135">
        <v>1</v>
      </c>
      <c r="AY1135">
        <v>0</v>
      </c>
      <c r="AZ1135">
        <v>3</v>
      </c>
      <c r="BA1135" t="s">
        <v>4482</v>
      </c>
      <c r="BB1135" t="s">
        <v>160</v>
      </c>
      <c r="BC1135" t="s">
        <v>161</v>
      </c>
      <c r="BD1135" t="s">
        <v>199</v>
      </c>
      <c r="BE1135" t="s">
        <v>235</v>
      </c>
      <c r="BF1135" t="s">
        <v>1365</v>
      </c>
      <c r="BG1135" t="s">
        <v>121</v>
      </c>
      <c r="BH1135" t="s">
        <v>121</v>
      </c>
      <c r="BI1135" t="s">
        <v>121</v>
      </c>
      <c r="BJ1135" t="s">
        <v>121</v>
      </c>
      <c r="BK1135" t="s">
        <v>160</v>
      </c>
      <c r="BL1135">
        <v>0</v>
      </c>
      <c r="BM1135">
        <v>1</v>
      </c>
      <c r="BN1135">
        <v>0</v>
      </c>
      <c r="BO1135">
        <v>0</v>
      </c>
      <c r="BP1135">
        <v>0</v>
      </c>
      <c r="BQ1135">
        <v>0</v>
      </c>
      <c r="BR1135" t="s">
        <v>162</v>
      </c>
      <c r="BS1135" t="s">
        <v>4632</v>
      </c>
      <c r="BT1135" t="s">
        <v>140</v>
      </c>
      <c r="BU1135" t="s">
        <v>147</v>
      </c>
      <c r="BV1135" t="s">
        <v>4634</v>
      </c>
      <c r="BW1135">
        <v>33.54</v>
      </c>
      <c r="BX1135">
        <v>68.430000000000007</v>
      </c>
      <c r="BY1135">
        <v>1</v>
      </c>
      <c r="BZ1135" t="s">
        <v>1975</v>
      </c>
      <c r="CA1135">
        <v>0</v>
      </c>
      <c r="CB1135" t="s">
        <v>128</v>
      </c>
      <c r="CC1135">
        <v>0</v>
      </c>
      <c r="CD1135" t="s">
        <v>128</v>
      </c>
      <c r="CE1135">
        <v>1</v>
      </c>
      <c r="CG1135" s="1">
        <v>45497.691331018519</v>
      </c>
      <c r="CH1135" t="str">
        <f>_xlfn.XLOOKUP(tblAggregation_Attacks_QTA[[#This Row],[AimPointCountry_Agg]],lu_country_DSAT,lu_region2)</f>
        <v>CSA</v>
      </c>
      <c r="CI1135" t="str" cm="1">
        <f t="array" ref="CI1135">_xlfn.XLOOKUP(tblAggregation_Attacks_QTA[[#This Row],[sWeapons]],lu_Weapon, lu_WeaponCat)</f>
        <v>Vehicle</v>
      </c>
      <c r="CJ1135" t="str">
        <f>_xlfn.XLOOKUP(tblAggregation_Attacks_QTA[[#This Row],[Claimed_Agg2]],Group,Grouping)</f>
        <v>Taliban</v>
      </c>
      <c r="CK1135" t="str">
        <f>_xlfn.XLOOKUP(tblAggregation_Attacks_QTA[[#This Row],[Suspected_Agg2]],Group,Grouping)</f>
        <v>NA</v>
      </c>
      <c r="CL11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35" t="str">
        <f>_xlfn.XLOOKUP(tblAggregation_Attacks_QTA[[#This Row],[TT_Role]],Target,TargetGrouping)</f>
        <v>State</v>
      </c>
      <c r="CN11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36" spans="1:93" hidden="1" x14ac:dyDescent="0.25">
      <c r="A1136" t="s">
        <v>102</v>
      </c>
      <c r="B1136">
        <v>-406575468</v>
      </c>
      <c r="C1136" s="3">
        <v>38857</v>
      </c>
      <c r="D1136" t="b">
        <v>0</v>
      </c>
      <c r="E1136" t="s">
        <v>103</v>
      </c>
      <c r="F1136" t="s">
        <v>4635</v>
      </c>
      <c r="G1136" s="3">
        <v>44697</v>
      </c>
      <c r="H1136" t="s">
        <v>152</v>
      </c>
      <c r="I1136" t="s">
        <v>225</v>
      </c>
      <c r="J1136" s="1">
        <v>40403.520925925928</v>
      </c>
      <c r="K1136" t="s">
        <v>287</v>
      </c>
      <c r="L1136" s="1">
        <v>43951.462789351855</v>
      </c>
      <c r="N1136" s="1">
        <v>41128</v>
      </c>
      <c r="O1136" t="s">
        <v>1810</v>
      </c>
      <c r="P1136">
        <v>2006</v>
      </c>
      <c r="Q1136">
        <v>5</v>
      </c>
      <c r="R1136">
        <v>2</v>
      </c>
      <c r="S1136">
        <v>21</v>
      </c>
      <c r="T1136">
        <v>20</v>
      </c>
      <c r="U1136">
        <v>6</v>
      </c>
      <c r="V1136">
        <v>0</v>
      </c>
      <c r="W1136">
        <v>0</v>
      </c>
      <c r="X1136">
        <v>1</v>
      </c>
      <c r="Y1136">
        <v>3</v>
      </c>
      <c r="Z1136">
        <v>0</v>
      </c>
      <c r="AA1136">
        <v>3</v>
      </c>
      <c r="AB1136">
        <v>0</v>
      </c>
      <c r="AC1136" t="s">
        <v>110</v>
      </c>
      <c r="AD1136">
        <v>1</v>
      </c>
      <c r="AE1136" t="s">
        <v>240</v>
      </c>
      <c r="AF1136" t="s">
        <v>2195</v>
      </c>
      <c r="AG1136" t="s">
        <v>2288</v>
      </c>
      <c r="AH1136">
        <v>-1138982372</v>
      </c>
      <c r="AI1136" t="s">
        <v>4636</v>
      </c>
      <c r="AJ1136" t="s">
        <v>1844</v>
      </c>
      <c r="AK1136">
        <v>0</v>
      </c>
      <c r="AL1136">
        <v>0</v>
      </c>
      <c r="AM1136">
        <v>1</v>
      </c>
      <c r="AN1136">
        <v>0</v>
      </c>
      <c r="AO1136">
        <v>0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 t="s">
        <v>140</v>
      </c>
      <c r="AV1136">
        <v>1</v>
      </c>
      <c r="AW1136">
        <v>0</v>
      </c>
      <c r="AX1136">
        <v>0</v>
      </c>
      <c r="AY1136">
        <v>1</v>
      </c>
      <c r="AZ1136">
        <v>2</v>
      </c>
      <c r="BA1136" t="s">
        <v>2776</v>
      </c>
      <c r="BB1136" t="s">
        <v>160</v>
      </c>
      <c r="BC1136" t="s">
        <v>161</v>
      </c>
      <c r="BD1136" t="s">
        <v>199</v>
      </c>
      <c r="BE1136" t="s">
        <v>1864</v>
      </c>
      <c r="BF1136" t="s">
        <v>173</v>
      </c>
      <c r="BG1136" t="s">
        <v>121</v>
      </c>
      <c r="BH1136" t="s">
        <v>121</v>
      </c>
      <c r="BI1136" t="s">
        <v>121</v>
      </c>
      <c r="BJ1136" t="s">
        <v>121</v>
      </c>
      <c r="BK1136" t="s">
        <v>160</v>
      </c>
      <c r="BL1136">
        <v>3</v>
      </c>
      <c r="BM1136">
        <v>3</v>
      </c>
      <c r="BN1136">
        <v>0</v>
      </c>
      <c r="BO1136">
        <v>0</v>
      </c>
      <c r="BP1136">
        <v>0</v>
      </c>
      <c r="BQ1136">
        <v>0</v>
      </c>
      <c r="BR1136" t="s">
        <v>162</v>
      </c>
      <c r="BS1136" t="s">
        <v>2288</v>
      </c>
      <c r="BT1136" t="s">
        <v>140</v>
      </c>
      <c r="BU1136" t="s">
        <v>147</v>
      </c>
      <c r="BV1136" t="s">
        <v>2290</v>
      </c>
      <c r="BW1136">
        <v>36.33</v>
      </c>
      <c r="BX1136">
        <v>43.11</v>
      </c>
      <c r="BY1136">
        <v>0</v>
      </c>
      <c r="BZ1136" t="s">
        <v>174</v>
      </c>
      <c r="CA1136">
        <v>0</v>
      </c>
      <c r="CB1136" t="s">
        <v>128</v>
      </c>
      <c r="CC1136">
        <v>0</v>
      </c>
      <c r="CD1136" t="s">
        <v>128</v>
      </c>
      <c r="CE1136">
        <v>0</v>
      </c>
      <c r="CG1136" s="1">
        <v>45497.691331018519</v>
      </c>
      <c r="CH1136" t="str">
        <f>_xlfn.XLOOKUP(tblAggregation_Attacks_QTA[[#This Row],[AimPointCountry_Agg]],lu_country_DSAT,lu_region2)</f>
        <v>ME</v>
      </c>
      <c r="CI1136" t="str" cm="1">
        <f t="array" ref="CI1136">_xlfn.XLOOKUP(tblAggregation_Attacks_QTA[[#This Row],[sWeapons]],lu_Weapon, lu_WeaponCat)</f>
        <v>Vehicle</v>
      </c>
      <c r="CJ1136" t="str">
        <f>_xlfn.XLOOKUP(tblAggregation_Attacks_QTA[[#This Row],[Claimed_Agg2]],Group,Grouping)</f>
        <v>NA</v>
      </c>
      <c r="CK1136" t="str">
        <f>_xlfn.XLOOKUP(tblAggregation_Attacks_QTA[[#This Row],[Suspected_Agg2]],Group,Grouping)</f>
        <v>NA</v>
      </c>
      <c r="CL11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36" t="e">
        <f>_xlfn.XLOOKUP(tblAggregation_Attacks_QTA[[#This Row],[TT_Role]],Target,TargetGrouping)</f>
        <v>#N/A</v>
      </c>
      <c r="CN113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3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37" spans="1:93" hidden="1" x14ac:dyDescent="0.25">
      <c r="A1137" t="s">
        <v>102</v>
      </c>
      <c r="B1137">
        <v>-1102211038</v>
      </c>
      <c r="C1137" s="3">
        <v>38857</v>
      </c>
      <c r="D1137" t="b">
        <v>0</v>
      </c>
      <c r="E1137" t="s">
        <v>103</v>
      </c>
      <c r="F1137" t="s">
        <v>4637</v>
      </c>
      <c r="G1137" s="3">
        <v>44697</v>
      </c>
      <c r="H1137" t="s">
        <v>152</v>
      </c>
      <c r="I1137" t="s">
        <v>451</v>
      </c>
      <c r="J1137" s="1">
        <v>39770.485405092593</v>
      </c>
      <c r="K1137" t="s">
        <v>3873</v>
      </c>
      <c r="L1137" s="1">
        <v>42212.508773148147</v>
      </c>
      <c r="N1137" s="1">
        <v>41128</v>
      </c>
      <c r="O1137" t="s">
        <v>1810</v>
      </c>
      <c r="P1137">
        <v>2006</v>
      </c>
      <c r="Q1137">
        <v>5</v>
      </c>
      <c r="R1137">
        <v>2</v>
      </c>
      <c r="S1137">
        <v>21</v>
      </c>
      <c r="T1137">
        <v>20</v>
      </c>
      <c r="U1137">
        <v>6</v>
      </c>
      <c r="V1137">
        <v>0</v>
      </c>
      <c r="W1137">
        <v>0</v>
      </c>
      <c r="X1137">
        <v>1</v>
      </c>
      <c r="Y1137">
        <v>5</v>
      </c>
      <c r="Z1137">
        <v>10</v>
      </c>
      <c r="AA1137">
        <v>6</v>
      </c>
      <c r="AB1137">
        <v>19</v>
      </c>
      <c r="AC1137" t="s">
        <v>110</v>
      </c>
      <c r="AD1137">
        <v>1</v>
      </c>
      <c r="AE1137" t="s">
        <v>240</v>
      </c>
      <c r="AF1137" t="s">
        <v>1860</v>
      </c>
      <c r="AG1137" t="s">
        <v>2788</v>
      </c>
      <c r="AH1137">
        <v>1208230246</v>
      </c>
      <c r="AI1137" t="s">
        <v>4638</v>
      </c>
      <c r="AJ1137" t="s">
        <v>2089</v>
      </c>
      <c r="AK1137">
        <v>0</v>
      </c>
      <c r="AL1137">
        <v>0</v>
      </c>
      <c r="AM1137">
        <v>1</v>
      </c>
      <c r="AN1137">
        <v>0</v>
      </c>
      <c r="AO1137">
        <v>0</v>
      </c>
      <c r="AP1137">
        <v>1</v>
      </c>
      <c r="AQ1137">
        <v>0</v>
      </c>
      <c r="AR1137">
        <v>0</v>
      </c>
      <c r="AS1137">
        <v>0</v>
      </c>
      <c r="AT1137">
        <v>0</v>
      </c>
      <c r="AU1137" t="s">
        <v>231</v>
      </c>
      <c r="AV1137">
        <v>1</v>
      </c>
      <c r="AW1137">
        <v>0</v>
      </c>
      <c r="AX1137">
        <v>0</v>
      </c>
      <c r="AY1137">
        <v>1</v>
      </c>
      <c r="AZ1137">
        <v>3</v>
      </c>
      <c r="BA1137" t="s">
        <v>2090</v>
      </c>
      <c r="BB1137" t="s">
        <v>160</v>
      </c>
      <c r="BC1137" t="s">
        <v>643</v>
      </c>
      <c r="BD1137" t="s">
        <v>120</v>
      </c>
      <c r="BE1137" t="s">
        <v>235</v>
      </c>
      <c r="BF1137" t="s">
        <v>145</v>
      </c>
      <c r="BG1137" t="s">
        <v>121</v>
      </c>
      <c r="BH1137" t="s">
        <v>121</v>
      </c>
      <c r="BI1137" t="s">
        <v>121</v>
      </c>
      <c r="BJ1137" t="s">
        <v>121</v>
      </c>
      <c r="BK1137" t="s">
        <v>160</v>
      </c>
      <c r="BL1137">
        <v>0</v>
      </c>
      <c r="BM1137">
        <v>0</v>
      </c>
      <c r="BN1137">
        <v>0</v>
      </c>
      <c r="BO1137">
        <v>0</v>
      </c>
      <c r="BP1137">
        <v>5</v>
      </c>
      <c r="BQ1137">
        <v>6</v>
      </c>
      <c r="BR1137" t="s">
        <v>162</v>
      </c>
      <c r="BS1137" t="s">
        <v>2788</v>
      </c>
      <c r="BT1137" t="s">
        <v>231</v>
      </c>
      <c r="BU1137" t="s">
        <v>147</v>
      </c>
      <c r="BV1137" t="s">
        <v>2790</v>
      </c>
      <c r="BW1137">
        <v>34.39</v>
      </c>
      <c r="BX1137">
        <v>40.99</v>
      </c>
      <c r="BY1137">
        <v>0</v>
      </c>
      <c r="BZ1137" t="s">
        <v>174</v>
      </c>
      <c r="CA1137">
        <v>0</v>
      </c>
      <c r="CB1137" t="s">
        <v>128</v>
      </c>
      <c r="CC1137">
        <v>0</v>
      </c>
      <c r="CD1137" t="s">
        <v>128</v>
      </c>
      <c r="CE1137">
        <v>0</v>
      </c>
      <c r="CG1137" s="1">
        <v>45497.691331018519</v>
      </c>
      <c r="CH1137" t="str">
        <f>_xlfn.XLOOKUP(tblAggregation_Attacks_QTA[[#This Row],[AimPointCountry_Agg]],lu_country_DSAT,lu_region2)</f>
        <v>ME</v>
      </c>
      <c r="CI1137" t="str" cm="1">
        <f t="array" ref="CI1137">_xlfn.XLOOKUP(tblAggregation_Attacks_QTA[[#This Row],[sWeapons]],lu_Weapon, lu_WeaponCat)</f>
        <v>Belt/PBIED</v>
      </c>
      <c r="CJ1137" t="str">
        <f>_xlfn.XLOOKUP(tblAggregation_Attacks_QTA[[#This Row],[Claimed_Agg2]],Group,Grouping)</f>
        <v>NA</v>
      </c>
      <c r="CK1137" t="str">
        <f>_xlfn.XLOOKUP(tblAggregation_Attacks_QTA[[#This Row],[Suspected_Agg2]],Group,Grouping)</f>
        <v>NA</v>
      </c>
      <c r="CL11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37" t="str">
        <f>_xlfn.XLOOKUP(tblAggregation_Attacks_QTA[[#This Row],[TT_Role]],Target,TargetGrouping)</f>
        <v>State</v>
      </c>
      <c r="CN11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38" spans="1:93" hidden="1" x14ac:dyDescent="0.25">
      <c r="A1138" t="s">
        <v>102</v>
      </c>
      <c r="B1138">
        <v>852813751</v>
      </c>
      <c r="C1138" s="3">
        <v>38858</v>
      </c>
      <c r="D1138" t="b">
        <v>0</v>
      </c>
      <c r="E1138" t="s">
        <v>103</v>
      </c>
      <c r="F1138" t="s">
        <v>4639</v>
      </c>
      <c r="G1138" s="3">
        <v>44697</v>
      </c>
      <c r="H1138" t="s">
        <v>152</v>
      </c>
      <c r="I1138" t="s">
        <v>451</v>
      </c>
      <c r="J1138" s="1">
        <v>39770.487812500003</v>
      </c>
      <c r="K1138" t="s">
        <v>106</v>
      </c>
      <c r="L1138" s="1">
        <v>41724.44939814815</v>
      </c>
      <c r="M1138" t="s">
        <v>106</v>
      </c>
      <c r="N1138" s="1">
        <v>41724.449745370373</v>
      </c>
      <c r="O1138" t="s">
        <v>1810</v>
      </c>
      <c r="P1138">
        <v>2006</v>
      </c>
      <c r="Q1138">
        <v>5</v>
      </c>
      <c r="R1138">
        <v>2</v>
      </c>
      <c r="S1138">
        <v>21</v>
      </c>
      <c r="T1138">
        <v>21</v>
      </c>
      <c r="U1138">
        <v>7</v>
      </c>
      <c r="V1138">
        <v>0</v>
      </c>
      <c r="W1138">
        <v>0</v>
      </c>
      <c r="X1138">
        <v>1</v>
      </c>
      <c r="Y1138">
        <v>13</v>
      </c>
      <c r="Z1138">
        <v>17</v>
      </c>
      <c r="AA1138">
        <v>13</v>
      </c>
      <c r="AB1138">
        <v>18</v>
      </c>
      <c r="AC1138" t="s">
        <v>110</v>
      </c>
      <c r="AD1138">
        <v>1</v>
      </c>
      <c r="AE1138" t="s">
        <v>240</v>
      </c>
      <c r="AF1138" t="s">
        <v>241</v>
      </c>
      <c r="AG1138" t="s">
        <v>241</v>
      </c>
      <c r="AH1138">
        <v>-252679021</v>
      </c>
      <c r="AI1138" t="s">
        <v>4640</v>
      </c>
      <c r="AJ1138" t="s">
        <v>3584</v>
      </c>
      <c r="AK1138">
        <v>0</v>
      </c>
      <c r="AL1138">
        <v>0</v>
      </c>
      <c r="AM1138">
        <v>1</v>
      </c>
      <c r="AN1138">
        <v>0</v>
      </c>
      <c r="AO1138">
        <v>0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 t="s">
        <v>231</v>
      </c>
      <c r="AV1138">
        <v>1</v>
      </c>
      <c r="AW1138">
        <v>0</v>
      </c>
      <c r="AX1138">
        <v>1</v>
      </c>
      <c r="AY1138">
        <v>0</v>
      </c>
      <c r="AZ1138">
        <v>3</v>
      </c>
      <c r="BA1138" t="s">
        <v>2212</v>
      </c>
      <c r="BB1138" t="s">
        <v>160</v>
      </c>
      <c r="BC1138" t="s">
        <v>643</v>
      </c>
      <c r="BD1138" t="s">
        <v>482</v>
      </c>
      <c r="BE1138" t="s">
        <v>235</v>
      </c>
      <c r="BF1138" t="s">
        <v>145</v>
      </c>
      <c r="BG1138" t="s">
        <v>121</v>
      </c>
      <c r="BH1138" t="s">
        <v>121</v>
      </c>
      <c r="BI1138" t="s">
        <v>121</v>
      </c>
      <c r="BJ1138" t="s">
        <v>121</v>
      </c>
      <c r="BK1138" t="s">
        <v>160</v>
      </c>
      <c r="BL1138">
        <v>13</v>
      </c>
      <c r="BM1138">
        <v>13</v>
      </c>
      <c r="BN1138">
        <v>0</v>
      </c>
      <c r="BO1138">
        <v>0</v>
      </c>
      <c r="BP1138">
        <v>0</v>
      </c>
      <c r="BQ1138">
        <v>0</v>
      </c>
      <c r="BR1138" t="s">
        <v>162</v>
      </c>
      <c r="BS1138" t="s">
        <v>241</v>
      </c>
      <c r="BT1138" t="s">
        <v>231</v>
      </c>
      <c r="BU1138" t="s">
        <v>147</v>
      </c>
      <c r="BV1138" t="s">
        <v>245</v>
      </c>
      <c r="BW1138">
        <v>33.340000000000003</v>
      </c>
      <c r="BX1138">
        <v>44.4</v>
      </c>
      <c r="BY1138">
        <v>0</v>
      </c>
      <c r="BZ1138" t="s">
        <v>174</v>
      </c>
      <c r="CA1138">
        <v>0</v>
      </c>
      <c r="CB1138" t="s">
        <v>128</v>
      </c>
      <c r="CC1138">
        <v>0</v>
      </c>
      <c r="CD1138" t="s">
        <v>128</v>
      </c>
      <c r="CE1138">
        <v>0</v>
      </c>
      <c r="CF1138" t="s">
        <v>4641</v>
      </c>
      <c r="CG1138" s="1">
        <v>45497.691331018519</v>
      </c>
      <c r="CH1138" t="str">
        <f>_xlfn.XLOOKUP(tblAggregation_Attacks_QTA[[#This Row],[AimPointCountry_Agg]],lu_country_DSAT,lu_region2)</f>
        <v>ME</v>
      </c>
      <c r="CI1138" t="str" cm="1">
        <f t="array" ref="CI1138">_xlfn.XLOOKUP(tblAggregation_Attacks_QTA[[#This Row],[sWeapons]],lu_Weapon, lu_WeaponCat)</f>
        <v>Belt/PBIED</v>
      </c>
      <c r="CJ1138" t="str">
        <f>_xlfn.XLOOKUP(tblAggregation_Attacks_QTA[[#This Row],[Claimed_Agg2]],Group,Grouping)</f>
        <v>NA</v>
      </c>
      <c r="CK1138" t="str">
        <f>_xlfn.XLOOKUP(tblAggregation_Attacks_QTA[[#This Row],[Suspected_Agg2]],Group,Grouping)</f>
        <v>NA</v>
      </c>
      <c r="CL11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38" t="str">
        <f>_xlfn.XLOOKUP(tblAggregation_Attacks_QTA[[#This Row],[TT_Role]],Target,TargetGrouping)</f>
        <v>State</v>
      </c>
      <c r="CN11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39" spans="1:93" hidden="1" x14ac:dyDescent="0.25">
      <c r="A1139" t="s">
        <v>102</v>
      </c>
      <c r="B1139">
        <v>-1694495957</v>
      </c>
      <c r="C1139" s="3">
        <v>38858</v>
      </c>
      <c r="D1139" t="b">
        <v>0</v>
      </c>
      <c r="E1139" t="s">
        <v>103</v>
      </c>
      <c r="F1139" t="s">
        <v>4642</v>
      </c>
      <c r="G1139" s="3">
        <v>44697</v>
      </c>
      <c r="H1139" t="s">
        <v>152</v>
      </c>
      <c r="I1139" t="s">
        <v>3050</v>
      </c>
      <c r="J1139" s="1">
        <v>39695.493032407408</v>
      </c>
      <c r="K1139" t="s">
        <v>3050</v>
      </c>
      <c r="L1139" s="1">
        <v>39695.493530092594</v>
      </c>
      <c r="N1139" s="1">
        <v>41631.693993055553</v>
      </c>
      <c r="O1139" t="s">
        <v>1688</v>
      </c>
      <c r="P1139">
        <v>2006</v>
      </c>
      <c r="Q1139">
        <v>5</v>
      </c>
      <c r="R1139">
        <v>2</v>
      </c>
      <c r="S1139">
        <v>21</v>
      </c>
      <c r="T1139">
        <v>21</v>
      </c>
      <c r="U1139">
        <v>7</v>
      </c>
      <c r="V1139">
        <v>0</v>
      </c>
      <c r="W1139">
        <v>0</v>
      </c>
      <c r="X1139">
        <v>1</v>
      </c>
      <c r="Y1139">
        <v>2</v>
      </c>
      <c r="Z1139">
        <v>0</v>
      </c>
      <c r="AA1139">
        <v>2</v>
      </c>
      <c r="AB1139">
        <v>0</v>
      </c>
      <c r="AC1139" t="s">
        <v>110</v>
      </c>
      <c r="AD1139">
        <v>1</v>
      </c>
      <c r="AE1139" t="s">
        <v>1359</v>
      </c>
      <c r="AF1139" t="s">
        <v>1785</v>
      </c>
      <c r="AG1139" t="s">
        <v>1785</v>
      </c>
      <c r="AH1139">
        <v>-1602198383</v>
      </c>
      <c r="AI1139" t="s">
        <v>4643</v>
      </c>
      <c r="AJ1139" t="s">
        <v>2826</v>
      </c>
      <c r="AK1139">
        <v>0</v>
      </c>
      <c r="AL1139">
        <v>0</v>
      </c>
      <c r="AM1139">
        <v>1</v>
      </c>
      <c r="AN1139">
        <v>0</v>
      </c>
      <c r="AO1139">
        <v>0</v>
      </c>
      <c r="AP1139">
        <v>0</v>
      </c>
      <c r="AQ1139">
        <v>0</v>
      </c>
      <c r="AR1139">
        <v>1</v>
      </c>
      <c r="AS1139">
        <v>0</v>
      </c>
      <c r="AT1139">
        <v>0</v>
      </c>
      <c r="AU1139" t="s">
        <v>140</v>
      </c>
      <c r="AV1139">
        <v>1</v>
      </c>
      <c r="AW1139">
        <v>0</v>
      </c>
      <c r="AX1139">
        <v>0</v>
      </c>
      <c r="AY1139">
        <v>1</v>
      </c>
      <c r="AZ1139">
        <v>3</v>
      </c>
      <c r="BA1139" t="s">
        <v>3549</v>
      </c>
      <c r="BB1139" t="s">
        <v>160</v>
      </c>
      <c r="BC1139" t="s">
        <v>161</v>
      </c>
      <c r="BD1139" t="s">
        <v>199</v>
      </c>
      <c r="BE1139" t="s">
        <v>1234</v>
      </c>
      <c r="BF1139" t="s">
        <v>173</v>
      </c>
      <c r="BG1139" t="s">
        <v>121</v>
      </c>
      <c r="BH1139" t="s">
        <v>121</v>
      </c>
      <c r="BI1139" t="s">
        <v>121</v>
      </c>
      <c r="BJ1139" t="s">
        <v>121</v>
      </c>
      <c r="BK1139" t="s">
        <v>160</v>
      </c>
      <c r="BL1139">
        <v>1</v>
      </c>
      <c r="BM1139">
        <v>2</v>
      </c>
      <c r="BN1139">
        <v>0</v>
      </c>
      <c r="BO1139">
        <v>0</v>
      </c>
      <c r="BP1139">
        <v>0</v>
      </c>
      <c r="BQ1139">
        <v>0</v>
      </c>
      <c r="BR1139" t="s">
        <v>162</v>
      </c>
      <c r="BS1139" t="s">
        <v>1785</v>
      </c>
      <c r="BT1139" t="s">
        <v>140</v>
      </c>
      <c r="BU1139" t="s">
        <v>147</v>
      </c>
      <c r="BV1139" t="s">
        <v>1974</v>
      </c>
      <c r="BW1139">
        <v>34.53</v>
      </c>
      <c r="BX1139">
        <v>69.17</v>
      </c>
      <c r="BY1139">
        <v>0</v>
      </c>
      <c r="BZ1139" t="s">
        <v>174</v>
      </c>
      <c r="CA1139">
        <v>0</v>
      </c>
      <c r="CB1139" t="s">
        <v>128</v>
      </c>
      <c r="CC1139">
        <v>0</v>
      </c>
      <c r="CD1139" t="s">
        <v>128</v>
      </c>
      <c r="CE1139">
        <v>0</v>
      </c>
      <c r="CG1139" s="1">
        <v>45497.691331018519</v>
      </c>
      <c r="CH1139" t="str">
        <f>_xlfn.XLOOKUP(tblAggregation_Attacks_QTA[[#This Row],[AimPointCountry_Agg]],lu_country_DSAT,lu_region2)</f>
        <v>CSA</v>
      </c>
      <c r="CI1139" t="str" cm="1">
        <f t="array" ref="CI1139">_xlfn.XLOOKUP(tblAggregation_Attacks_QTA[[#This Row],[sWeapons]],lu_Weapon, lu_WeaponCat)</f>
        <v>Vehicle</v>
      </c>
      <c r="CJ1139" t="str">
        <f>_xlfn.XLOOKUP(tblAggregation_Attacks_QTA[[#This Row],[Claimed_Agg2]],Group,Grouping)</f>
        <v>NA</v>
      </c>
      <c r="CK1139" t="str">
        <f>_xlfn.XLOOKUP(tblAggregation_Attacks_QTA[[#This Row],[Suspected_Agg2]],Group,Grouping)</f>
        <v>NA</v>
      </c>
      <c r="CL11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39" t="str">
        <f>_xlfn.XLOOKUP(tblAggregation_Attacks_QTA[[#This Row],[TT_Role]],Target,TargetGrouping)</f>
        <v>State</v>
      </c>
      <c r="CN11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0" spans="1:93" hidden="1" x14ac:dyDescent="0.25">
      <c r="A1140" t="s">
        <v>102</v>
      </c>
      <c r="B1140">
        <v>1219375441</v>
      </c>
      <c r="C1140" s="3">
        <v>38860</v>
      </c>
      <c r="D1140" t="b">
        <v>0</v>
      </c>
      <c r="E1140" t="s">
        <v>103</v>
      </c>
      <c r="F1140" t="s">
        <v>4644</v>
      </c>
      <c r="G1140" s="3">
        <v>44697</v>
      </c>
      <c r="H1140" t="s">
        <v>152</v>
      </c>
      <c r="I1140" t="s">
        <v>3050</v>
      </c>
      <c r="J1140" s="1">
        <v>39695.494525462964</v>
      </c>
      <c r="K1140" t="s">
        <v>106</v>
      </c>
      <c r="L1140" s="1">
        <v>41719.636759259258</v>
      </c>
      <c r="M1140" t="s">
        <v>106</v>
      </c>
      <c r="N1140" s="1">
        <v>41719.636828703704</v>
      </c>
      <c r="O1140" t="s">
        <v>1264</v>
      </c>
      <c r="P1140">
        <v>2006</v>
      </c>
      <c r="Q1140">
        <v>5</v>
      </c>
      <c r="R1140">
        <v>2</v>
      </c>
      <c r="S1140">
        <v>22</v>
      </c>
      <c r="T1140">
        <v>23</v>
      </c>
      <c r="U1140">
        <v>2</v>
      </c>
      <c r="V1140">
        <v>0</v>
      </c>
      <c r="W1140">
        <v>0</v>
      </c>
      <c r="X1140">
        <v>1</v>
      </c>
      <c r="Y1140">
        <v>0</v>
      </c>
      <c r="Z1140">
        <v>21</v>
      </c>
      <c r="AA1140">
        <v>2</v>
      </c>
      <c r="AB1140">
        <v>27</v>
      </c>
      <c r="AC1140" t="s">
        <v>110</v>
      </c>
      <c r="AD1140">
        <v>1</v>
      </c>
      <c r="AE1140" t="s">
        <v>487</v>
      </c>
      <c r="AF1140" t="s">
        <v>1265</v>
      </c>
      <c r="AG1140" t="s">
        <v>1266</v>
      </c>
      <c r="AH1140">
        <v>2080228787</v>
      </c>
      <c r="AI1140" t="s">
        <v>4645</v>
      </c>
      <c r="AJ1140" t="s">
        <v>4646</v>
      </c>
      <c r="AK1140">
        <v>0</v>
      </c>
      <c r="AL1140">
        <v>0</v>
      </c>
      <c r="AM1140">
        <v>1</v>
      </c>
      <c r="AN1140">
        <v>0</v>
      </c>
      <c r="AO1140">
        <v>0</v>
      </c>
      <c r="AP1140">
        <v>0</v>
      </c>
      <c r="AQ1140">
        <v>0</v>
      </c>
      <c r="AR1140">
        <v>1</v>
      </c>
      <c r="AS1140">
        <v>0</v>
      </c>
      <c r="AT1140">
        <v>0</v>
      </c>
      <c r="AU1140" t="s">
        <v>140</v>
      </c>
      <c r="AV1140">
        <v>1</v>
      </c>
      <c r="AW1140">
        <v>0</v>
      </c>
      <c r="AX1140">
        <v>1</v>
      </c>
      <c r="AY1140">
        <v>0</v>
      </c>
      <c r="AZ1140">
        <v>3</v>
      </c>
      <c r="BA1140" t="s">
        <v>2763</v>
      </c>
      <c r="BB1140" t="s">
        <v>160</v>
      </c>
      <c r="BC1140" t="s">
        <v>161</v>
      </c>
      <c r="BD1140" t="s">
        <v>199</v>
      </c>
      <c r="BE1140" t="s">
        <v>235</v>
      </c>
      <c r="BF1140" t="s">
        <v>493</v>
      </c>
      <c r="BG1140" t="s">
        <v>121</v>
      </c>
      <c r="BH1140" t="s">
        <v>121</v>
      </c>
      <c r="BI1140" t="s">
        <v>121</v>
      </c>
      <c r="BJ1140" t="s">
        <v>121</v>
      </c>
      <c r="BK1140" t="s">
        <v>16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2</v>
      </c>
      <c r="BR1140" t="s">
        <v>162</v>
      </c>
      <c r="BS1140" t="s">
        <v>1266</v>
      </c>
      <c r="BT1140" t="s">
        <v>140</v>
      </c>
      <c r="BU1140" t="s">
        <v>147</v>
      </c>
      <c r="BV1140" t="s">
        <v>1270</v>
      </c>
      <c r="BW1140">
        <v>34.082999999999998</v>
      </c>
      <c r="BX1140">
        <v>74.816999999999993</v>
      </c>
      <c r="BY1140">
        <v>1</v>
      </c>
      <c r="BZ1140" t="s">
        <v>3760</v>
      </c>
      <c r="CA1140">
        <v>0</v>
      </c>
      <c r="CB1140" t="s">
        <v>128</v>
      </c>
      <c r="CC1140">
        <v>0</v>
      </c>
      <c r="CD1140" t="s">
        <v>128</v>
      </c>
      <c r="CE1140">
        <v>0</v>
      </c>
      <c r="CF1140" t="s">
        <v>4647</v>
      </c>
      <c r="CG1140" s="1">
        <v>45497.691331018519</v>
      </c>
      <c r="CH1140" t="str">
        <f>_xlfn.XLOOKUP(tblAggregation_Attacks_QTA[[#This Row],[AimPointCountry_Agg]],lu_country_DSAT,lu_region2)</f>
        <v>CSA</v>
      </c>
      <c r="CI1140" t="str" cm="1">
        <f t="array" ref="CI1140">_xlfn.XLOOKUP(tblAggregation_Attacks_QTA[[#This Row],[sWeapons]],lu_Weapon, lu_WeaponCat)</f>
        <v>Vehicle</v>
      </c>
      <c r="CJ1140" t="e">
        <f>_xlfn.XLOOKUP(tblAggregation_Attacks_QTA[[#This Row],[Claimed_Agg2]],Group,Grouping)</f>
        <v>#N/A</v>
      </c>
      <c r="CK1140" t="str">
        <f>_xlfn.XLOOKUP(tblAggregation_Attacks_QTA[[#This Row],[Suspected_Agg2]],Group,Grouping)</f>
        <v>NA</v>
      </c>
      <c r="CL114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40" t="str">
        <f>_xlfn.XLOOKUP(tblAggregation_Attacks_QTA[[#This Row],[TT_Role]],Target,TargetGrouping)</f>
        <v>State</v>
      </c>
      <c r="CN114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4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41" spans="1:93" hidden="1" x14ac:dyDescent="0.25">
      <c r="A1141" t="s">
        <v>102</v>
      </c>
      <c r="B1141">
        <v>291135480</v>
      </c>
      <c r="C1141" s="3">
        <v>38864</v>
      </c>
      <c r="D1141" t="b">
        <v>0</v>
      </c>
      <c r="E1141" t="s">
        <v>103</v>
      </c>
      <c r="F1141" t="s">
        <v>4648</v>
      </c>
      <c r="G1141" s="3">
        <v>44697</v>
      </c>
      <c r="H1141" t="s">
        <v>152</v>
      </c>
      <c r="I1141" t="s">
        <v>451</v>
      </c>
      <c r="J1141" s="1">
        <v>39770.488587962966</v>
      </c>
      <c r="K1141" t="s">
        <v>3873</v>
      </c>
      <c r="L1141" s="1">
        <v>42212.510127314818</v>
      </c>
      <c r="N1141" s="1">
        <v>41128</v>
      </c>
      <c r="O1141" t="s">
        <v>1810</v>
      </c>
      <c r="P1141">
        <v>2006</v>
      </c>
      <c r="Q1141">
        <v>5</v>
      </c>
      <c r="R1141">
        <v>2</v>
      </c>
      <c r="S1141">
        <v>22</v>
      </c>
      <c r="T1141">
        <v>27</v>
      </c>
      <c r="U1141">
        <v>6</v>
      </c>
      <c r="V1141">
        <v>0</v>
      </c>
      <c r="W1141">
        <v>0</v>
      </c>
      <c r="X1141">
        <v>1</v>
      </c>
      <c r="Y1141">
        <v>2</v>
      </c>
      <c r="Z1141">
        <v>11</v>
      </c>
      <c r="AA1141">
        <v>4</v>
      </c>
      <c r="AB1141">
        <v>19</v>
      </c>
      <c r="AC1141" t="s">
        <v>110</v>
      </c>
      <c r="AD1141">
        <v>1</v>
      </c>
      <c r="AE1141" t="s">
        <v>240</v>
      </c>
      <c r="AF1141" t="s">
        <v>241</v>
      </c>
      <c r="AG1141" t="s">
        <v>241</v>
      </c>
      <c r="AH1141">
        <v>-252679021</v>
      </c>
      <c r="AI1141" t="s">
        <v>4649</v>
      </c>
      <c r="AJ1141" t="s">
        <v>732</v>
      </c>
      <c r="AK1141">
        <v>1</v>
      </c>
      <c r="AL1141">
        <v>0</v>
      </c>
      <c r="AM1141">
        <v>0</v>
      </c>
      <c r="AN1141">
        <v>0</v>
      </c>
      <c r="AO1141">
        <v>0</v>
      </c>
      <c r="AP1141">
        <v>1</v>
      </c>
      <c r="AQ1141">
        <v>0</v>
      </c>
      <c r="AR1141">
        <v>0</v>
      </c>
      <c r="AS1141">
        <v>0</v>
      </c>
      <c r="AT1141">
        <v>0</v>
      </c>
      <c r="AU1141" t="s">
        <v>231</v>
      </c>
      <c r="AV1141">
        <v>1</v>
      </c>
      <c r="AW1141">
        <v>0</v>
      </c>
      <c r="AX1141">
        <v>0</v>
      </c>
      <c r="AY1141">
        <v>1</v>
      </c>
      <c r="AZ1141">
        <v>2</v>
      </c>
      <c r="BA1141" t="s">
        <v>2782</v>
      </c>
      <c r="BB1141" t="s">
        <v>118</v>
      </c>
      <c r="BC1141" t="s">
        <v>731</v>
      </c>
      <c r="BD1141" t="s">
        <v>732</v>
      </c>
      <c r="BE1141" t="s">
        <v>121</v>
      </c>
      <c r="BF1141" t="s">
        <v>145</v>
      </c>
      <c r="BG1141" t="s">
        <v>123</v>
      </c>
      <c r="BH1141" t="s">
        <v>123</v>
      </c>
      <c r="BI1141" t="s">
        <v>123</v>
      </c>
      <c r="BJ1141" t="s">
        <v>123</v>
      </c>
      <c r="BK1141" t="s">
        <v>118</v>
      </c>
      <c r="BL1141">
        <v>2</v>
      </c>
      <c r="BM1141">
        <v>4</v>
      </c>
      <c r="BN1141">
        <v>0</v>
      </c>
      <c r="BO1141">
        <v>0</v>
      </c>
      <c r="BP1141">
        <v>0</v>
      </c>
      <c r="BQ1141">
        <v>0</v>
      </c>
      <c r="BR1141" t="s">
        <v>124</v>
      </c>
      <c r="BS1141" t="s">
        <v>241</v>
      </c>
      <c r="BT1141" t="s">
        <v>231</v>
      </c>
      <c r="BU1141" t="s">
        <v>147</v>
      </c>
      <c r="BV1141" t="s">
        <v>245</v>
      </c>
      <c r="BW1141">
        <v>33.340000000000003</v>
      </c>
      <c r="BX1141">
        <v>44.4</v>
      </c>
      <c r="BY1141">
        <v>0</v>
      </c>
      <c r="BZ1141" t="s">
        <v>174</v>
      </c>
      <c r="CA1141">
        <v>0</v>
      </c>
      <c r="CB1141" t="s">
        <v>128</v>
      </c>
      <c r="CC1141">
        <v>0</v>
      </c>
      <c r="CD1141" t="s">
        <v>128</v>
      </c>
      <c r="CE1141">
        <v>0</v>
      </c>
      <c r="CG1141" s="1">
        <v>45497.691331018519</v>
      </c>
      <c r="CH1141" t="str">
        <f>_xlfn.XLOOKUP(tblAggregation_Attacks_QTA[[#This Row],[AimPointCountry_Agg]],lu_country_DSAT,lu_region2)</f>
        <v>ME</v>
      </c>
      <c r="CI1141" t="str" cm="1">
        <f t="array" ref="CI1141">_xlfn.XLOOKUP(tblAggregation_Attacks_QTA[[#This Row],[sWeapons]],lu_Weapon, lu_WeaponCat)</f>
        <v>Belt/PBIED</v>
      </c>
      <c r="CJ1141" t="str">
        <f>_xlfn.XLOOKUP(tblAggregation_Attacks_QTA[[#This Row],[Claimed_Agg2]],Group,Grouping)</f>
        <v>NA</v>
      </c>
      <c r="CK1141" t="str">
        <f>_xlfn.XLOOKUP(tblAggregation_Attacks_QTA[[#This Row],[Suspected_Agg2]],Group,Grouping)</f>
        <v>NA</v>
      </c>
      <c r="CL11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41" t="str">
        <f>_xlfn.XLOOKUP(tblAggregation_Attacks_QTA[[#This Row],[TT_Role]],Target,TargetGrouping)</f>
        <v>N/A</v>
      </c>
      <c r="CN11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2" spans="1:93" hidden="1" x14ac:dyDescent="0.25">
      <c r="A1142" t="s">
        <v>102</v>
      </c>
      <c r="B1142">
        <v>-711427473</v>
      </c>
      <c r="C1142" s="3">
        <v>38866</v>
      </c>
      <c r="D1142" t="b">
        <v>0</v>
      </c>
      <c r="E1142" t="s">
        <v>130</v>
      </c>
      <c r="F1142" t="s">
        <v>4650</v>
      </c>
      <c r="G1142" s="3">
        <v>44697</v>
      </c>
      <c r="H1142" t="s">
        <v>239</v>
      </c>
      <c r="I1142" t="s">
        <v>451</v>
      </c>
      <c r="J1142" s="1">
        <v>39770.489131944443</v>
      </c>
      <c r="K1142" t="s">
        <v>3873</v>
      </c>
      <c r="L1142" s="1">
        <v>42212.510949074072</v>
      </c>
      <c r="N1142" s="1">
        <v>41754.635358796295</v>
      </c>
      <c r="O1142" t="s">
        <v>1810</v>
      </c>
      <c r="P1142">
        <v>2006</v>
      </c>
      <c r="Q1142">
        <v>5</v>
      </c>
      <c r="R1142">
        <v>2</v>
      </c>
      <c r="S1142">
        <v>23</v>
      </c>
      <c r="T1142">
        <v>29</v>
      </c>
      <c r="U1142">
        <v>1</v>
      </c>
      <c r="V1142">
        <v>0</v>
      </c>
      <c r="W1142">
        <v>1</v>
      </c>
      <c r="X1142">
        <v>0</v>
      </c>
      <c r="Y1142">
        <v>3</v>
      </c>
      <c r="Z1142">
        <v>5</v>
      </c>
      <c r="AA1142">
        <v>3</v>
      </c>
      <c r="AB1142">
        <v>5</v>
      </c>
      <c r="AC1142" t="s">
        <v>110</v>
      </c>
      <c r="AD1142">
        <v>1</v>
      </c>
      <c r="AE1142" t="s">
        <v>240</v>
      </c>
      <c r="AF1142" t="s">
        <v>241</v>
      </c>
      <c r="AG1142" t="s">
        <v>241</v>
      </c>
      <c r="AH1142">
        <v>-252679021</v>
      </c>
      <c r="AI1142" t="s">
        <v>4651</v>
      </c>
      <c r="AJ1142" t="s">
        <v>2524</v>
      </c>
      <c r="AK1142">
        <v>0</v>
      </c>
      <c r="AL1142">
        <v>0</v>
      </c>
      <c r="AM1142">
        <v>1</v>
      </c>
      <c r="AN1142">
        <v>0</v>
      </c>
      <c r="AO1142">
        <v>0</v>
      </c>
      <c r="AP1142">
        <v>0</v>
      </c>
      <c r="AQ1142">
        <v>0</v>
      </c>
      <c r="AR1142">
        <v>1</v>
      </c>
      <c r="AS1142">
        <v>0</v>
      </c>
      <c r="AT1142">
        <v>0</v>
      </c>
      <c r="AU1142" t="s">
        <v>140</v>
      </c>
      <c r="AV1142">
        <v>1</v>
      </c>
      <c r="AW1142">
        <v>0</v>
      </c>
      <c r="AX1142">
        <v>0</v>
      </c>
      <c r="AY1142">
        <v>1</v>
      </c>
      <c r="AZ1142">
        <v>1</v>
      </c>
      <c r="BA1142" t="s">
        <v>2525</v>
      </c>
      <c r="BB1142" t="s">
        <v>160</v>
      </c>
      <c r="BC1142" t="s">
        <v>643</v>
      </c>
      <c r="BD1142" t="s">
        <v>456</v>
      </c>
      <c r="BE1142" t="s">
        <v>235</v>
      </c>
      <c r="BF1142" t="s">
        <v>145</v>
      </c>
      <c r="BG1142" t="s">
        <v>121</v>
      </c>
      <c r="BH1142" t="s">
        <v>121</v>
      </c>
      <c r="BI1142" t="s">
        <v>121</v>
      </c>
      <c r="BJ1142" t="s">
        <v>121</v>
      </c>
      <c r="BK1142" t="s">
        <v>160</v>
      </c>
      <c r="BL1142">
        <v>3</v>
      </c>
      <c r="BM1142">
        <v>3</v>
      </c>
      <c r="BN1142">
        <v>0</v>
      </c>
      <c r="BO1142">
        <v>0</v>
      </c>
      <c r="BP1142">
        <v>0</v>
      </c>
      <c r="BQ1142">
        <v>0</v>
      </c>
      <c r="BR1142" t="s">
        <v>162</v>
      </c>
      <c r="BS1142" t="s">
        <v>241</v>
      </c>
      <c r="BT1142" t="s">
        <v>140</v>
      </c>
      <c r="BU1142" t="s">
        <v>147</v>
      </c>
      <c r="BV1142" t="s">
        <v>245</v>
      </c>
      <c r="BW1142">
        <v>33.340000000000003</v>
      </c>
      <c r="BX1142">
        <v>44.4</v>
      </c>
      <c r="BY1142">
        <v>0</v>
      </c>
      <c r="BZ1142" t="s">
        <v>174</v>
      </c>
      <c r="CA1142">
        <v>0</v>
      </c>
      <c r="CB1142" t="s">
        <v>128</v>
      </c>
      <c r="CC1142">
        <v>0</v>
      </c>
      <c r="CD1142" t="s">
        <v>128</v>
      </c>
      <c r="CE1142">
        <v>0</v>
      </c>
      <c r="CG1142" s="1">
        <v>45497.691331018519</v>
      </c>
      <c r="CH1142" t="str">
        <f>_xlfn.XLOOKUP(tblAggregation_Attacks_QTA[[#This Row],[AimPointCountry_Agg]],lu_country_DSAT,lu_region2)</f>
        <v>ME</v>
      </c>
      <c r="CI1142" t="str" cm="1">
        <f t="array" ref="CI1142">_xlfn.XLOOKUP(tblAggregation_Attacks_QTA[[#This Row],[sWeapons]],lu_Weapon, lu_WeaponCat)</f>
        <v>Vehicle</v>
      </c>
      <c r="CJ1142" t="str">
        <f>_xlfn.XLOOKUP(tblAggregation_Attacks_QTA[[#This Row],[Claimed_Agg2]],Group,Grouping)</f>
        <v>NA</v>
      </c>
      <c r="CK1142" t="str">
        <f>_xlfn.XLOOKUP(tblAggregation_Attacks_QTA[[#This Row],[Suspected_Agg2]],Group,Grouping)</f>
        <v>NA</v>
      </c>
      <c r="CL11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42" t="str">
        <f>_xlfn.XLOOKUP(tblAggregation_Attacks_QTA[[#This Row],[TT_Role]],Target,TargetGrouping)</f>
        <v>State</v>
      </c>
      <c r="CN11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3" spans="1:93" hidden="1" x14ac:dyDescent="0.25">
      <c r="A1143" t="s">
        <v>102</v>
      </c>
      <c r="B1143">
        <v>88153630</v>
      </c>
      <c r="C1143" s="3">
        <v>38867</v>
      </c>
      <c r="D1143" t="b">
        <v>0</v>
      </c>
      <c r="E1143" t="s">
        <v>103</v>
      </c>
      <c r="F1143" t="s">
        <v>4652</v>
      </c>
      <c r="G1143" s="3">
        <v>44697</v>
      </c>
      <c r="H1143" t="s">
        <v>152</v>
      </c>
      <c r="I1143" t="s">
        <v>919</v>
      </c>
      <c r="J1143" s="1">
        <v>41101.478368055556</v>
      </c>
      <c r="K1143" t="s">
        <v>919</v>
      </c>
      <c r="L1143" s="1">
        <v>41101.493564814817</v>
      </c>
      <c r="N1143" s="1">
        <v>41117</v>
      </c>
      <c r="O1143" t="s">
        <v>1662</v>
      </c>
      <c r="P1143">
        <v>2006</v>
      </c>
      <c r="Q1143">
        <v>5</v>
      </c>
      <c r="R1143">
        <v>2</v>
      </c>
      <c r="S1143">
        <v>23</v>
      </c>
      <c r="T1143">
        <v>30</v>
      </c>
      <c r="U1143">
        <v>2</v>
      </c>
      <c r="V1143">
        <v>0</v>
      </c>
      <c r="W1143">
        <v>0</v>
      </c>
      <c r="X1143">
        <v>1</v>
      </c>
      <c r="Y1143">
        <v>2</v>
      </c>
      <c r="Z1143">
        <v>3</v>
      </c>
      <c r="AA1143">
        <v>2</v>
      </c>
      <c r="AB1143">
        <v>3</v>
      </c>
      <c r="AC1143" t="s">
        <v>110</v>
      </c>
      <c r="AD1143">
        <v>1</v>
      </c>
      <c r="AE1143" t="s">
        <v>707</v>
      </c>
      <c r="AF1143" t="s">
        <v>4653</v>
      </c>
      <c r="AG1143" t="s">
        <v>4654</v>
      </c>
      <c r="AH1143">
        <v>-502179793</v>
      </c>
      <c r="AI1143" t="s">
        <v>4655</v>
      </c>
      <c r="AJ1143" t="s">
        <v>4656</v>
      </c>
      <c r="AK1143">
        <v>0</v>
      </c>
      <c r="AL1143">
        <v>0</v>
      </c>
      <c r="AM1143">
        <v>1</v>
      </c>
      <c r="AN1143">
        <v>0</v>
      </c>
      <c r="AO1143">
        <v>0</v>
      </c>
      <c r="AP1143">
        <v>0</v>
      </c>
      <c r="AQ1143">
        <v>0</v>
      </c>
      <c r="AR1143">
        <v>1</v>
      </c>
      <c r="AS1143">
        <v>0</v>
      </c>
      <c r="AT1143">
        <v>0</v>
      </c>
      <c r="AU1143" t="s">
        <v>140</v>
      </c>
      <c r="AV1143">
        <v>1</v>
      </c>
      <c r="AW1143">
        <v>0</v>
      </c>
      <c r="AX1143">
        <v>0</v>
      </c>
      <c r="AY1143">
        <v>1</v>
      </c>
      <c r="AZ1143">
        <v>2</v>
      </c>
      <c r="BA1143" t="s">
        <v>3780</v>
      </c>
      <c r="BB1143" t="s">
        <v>160</v>
      </c>
      <c r="BC1143" t="s">
        <v>161</v>
      </c>
      <c r="BD1143" t="s">
        <v>251</v>
      </c>
      <c r="BE1143" t="s">
        <v>235</v>
      </c>
      <c r="BF1143" t="s">
        <v>925</v>
      </c>
      <c r="BG1143" t="s">
        <v>121</v>
      </c>
      <c r="BH1143" t="s">
        <v>121</v>
      </c>
      <c r="BI1143" t="s">
        <v>121</v>
      </c>
      <c r="BJ1143" t="s">
        <v>121</v>
      </c>
      <c r="BK1143" t="s">
        <v>160</v>
      </c>
      <c r="BL1143">
        <v>0</v>
      </c>
      <c r="BM1143">
        <v>0</v>
      </c>
      <c r="BN1143">
        <v>0</v>
      </c>
      <c r="BO1143">
        <v>0</v>
      </c>
      <c r="BP1143">
        <v>2</v>
      </c>
      <c r="BQ1143">
        <v>2</v>
      </c>
      <c r="BR1143" t="s">
        <v>162</v>
      </c>
      <c r="BS1143" t="s">
        <v>4654</v>
      </c>
      <c r="BT1143" t="s">
        <v>140</v>
      </c>
      <c r="BU1143" t="s">
        <v>147</v>
      </c>
      <c r="BV1143" t="s">
        <v>4657</v>
      </c>
      <c r="BW1143">
        <v>32.909999999999997</v>
      </c>
      <c r="BX1143">
        <v>69.760000000000005</v>
      </c>
      <c r="BY1143">
        <v>1</v>
      </c>
      <c r="BZ1143" t="s">
        <v>3472</v>
      </c>
      <c r="CA1143">
        <v>0</v>
      </c>
      <c r="CB1143" t="s">
        <v>128</v>
      </c>
      <c r="CC1143">
        <v>0</v>
      </c>
      <c r="CD1143" t="s">
        <v>128</v>
      </c>
      <c r="CE1143">
        <v>1</v>
      </c>
      <c r="CG1143" s="1">
        <v>45497.691331018519</v>
      </c>
      <c r="CH1143" t="str">
        <f>_xlfn.XLOOKUP(tblAggregation_Attacks_QTA[[#This Row],[AimPointCountry_Agg]],lu_country_DSAT,lu_region2)</f>
        <v>CSA</v>
      </c>
      <c r="CI1143" t="str" cm="1">
        <f t="array" ref="CI1143">_xlfn.XLOOKUP(tblAggregation_Attacks_QTA[[#This Row],[sWeapons]],lu_Weapon, lu_WeaponCat)</f>
        <v>Vehicle</v>
      </c>
      <c r="CJ1143" t="str">
        <f>_xlfn.XLOOKUP(tblAggregation_Attacks_QTA[[#This Row],[Claimed_Agg2]],Group,Grouping)</f>
        <v>AQ</v>
      </c>
      <c r="CK1143" t="str">
        <f>_xlfn.XLOOKUP(tblAggregation_Attacks_QTA[[#This Row],[Suspected_Agg2]],Group,Grouping)</f>
        <v>NA</v>
      </c>
      <c r="CL11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143" t="str">
        <f>_xlfn.XLOOKUP(tblAggregation_Attacks_QTA[[#This Row],[TT_Role]],Target,TargetGrouping)</f>
        <v>State</v>
      </c>
      <c r="CN11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4" spans="1:93" hidden="1" x14ac:dyDescent="0.25">
      <c r="A1144" t="s">
        <v>102</v>
      </c>
      <c r="B1144">
        <v>-2006057478</v>
      </c>
      <c r="C1144" s="3">
        <v>38867</v>
      </c>
      <c r="D1144" t="b">
        <v>0</v>
      </c>
      <c r="E1144" t="s">
        <v>130</v>
      </c>
      <c r="F1144" t="s">
        <v>4658</v>
      </c>
      <c r="G1144" s="3">
        <v>44697</v>
      </c>
      <c r="H1144" t="s">
        <v>105</v>
      </c>
      <c r="I1144" t="s">
        <v>225</v>
      </c>
      <c r="J1144" s="1">
        <v>40403.55127314815</v>
      </c>
      <c r="K1144" t="s">
        <v>3873</v>
      </c>
      <c r="L1144" s="1">
        <v>42212.512071759258</v>
      </c>
      <c r="M1144" t="s">
        <v>168</v>
      </c>
      <c r="N1144" s="1">
        <v>41956.292002314818</v>
      </c>
      <c r="O1144" t="s">
        <v>1810</v>
      </c>
      <c r="P1144">
        <v>2006</v>
      </c>
      <c r="Q1144">
        <v>5</v>
      </c>
      <c r="R1144">
        <v>2</v>
      </c>
      <c r="S1144">
        <v>23</v>
      </c>
      <c r="T1144">
        <v>30</v>
      </c>
      <c r="U1144">
        <v>2</v>
      </c>
      <c r="V1144">
        <v>0</v>
      </c>
      <c r="W1144">
        <v>1</v>
      </c>
      <c r="X1144">
        <v>0</v>
      </c>
      <c r="Y1144">
        <v>12</v>
      </c>
      <c r="Z1144">
        <v>30</v>
      </c>
      <c r="AA1144">
        <v>13</v>
      </c>
      <c r="AB1144">
        <v>32</v>
      </c>
      <c r="AC1144" t="s">
        <v>110</v>
      </c>
      <c r="AD1144">
        <v>1</v>
      </c>
      <c r="AE1144" t="s">
        <v>240</v>
      </c>
      <c r="AF1144" t="s">
        <v>2317</v>
      </c>
      <c r="AG1144" t="s">
        <v>2327</v>
      </c>
      <c r="AH1144">
        <v>599027456</v>
      </c>
      <c r="AI1144" t="s">
        <v>4659</v>
      </c>
      <c r="AJ1144" t="s">
        <v>4660</v>
      </c>
      <c r="AK1144">
        <v>1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1</v>
      </c>
      <c r="AS1144">
        <v>0</v>
      </c>
      <c r="AT1144">
        <v>0</v>
      </c>
      <c r="AU1144" t="s">
        <v>140</v>
      </c>
      <c r="AV1144">
        <v>1</v>
      </c>
      <c r="AW1144">
        <v>0</v>
      </c>
      <c r="AX1144">
        <v>0</v>
      </c>
      <c r="AY1144">
        <v>1</v>
      </c>
      <c r="AZ1144">
        <v>3</v>
      </c>
      <c r="BA1144" t="s">
        <v>4661</v>
      </c>
      <c r="BB1144" t="s">
        <v>118</v>
      </c>
      <c r="BC1144" t="s">
        <v>731</v>
      </c>
      <c r="BD1144" t="s">
        <v>120</v>
      </c>
      <c r="BE1144" t="s">
        <v>121</v>
      </c>
      <c r="BF1144" t="s">
        <v>145</v>
      </c>
      <c r="BG1144" t="s">
        <v>123</v>
      </c>
      <c r="BH1144" t="s">
        <v>123</v>
      </c>
      <c r="BI1144" t="s">
        <v>1992</v>
      </c>
      <c r="BJ1144" t="s">
        <v>1993</v>
      </c>
      <c r="BK1144" t="s">
        <v>118</v>
      </c>
      <c r="BL1144">
        <v>12</v>
      </c>
      <c r="BM1144">
        <v>13</v>
      </c>
      <c r="BN1144">
        <v>0</v>
      </c>
      <c r="BO1144">
        <v>0</v>
      </c>
      <c r="BP1144">
        <v>0</v>
      </c>
      <c r="BQ1144">
        <v>0</v>
      </c>
      <c r="BR1144" t="s">
        <v>124</v>
      </c>
      <c r="BS1144" t="s">
        <v>2327</v>
      </c>
      <c r="BT1144" t="s">
        <v>140</v>
      </c>
      <c r="BU1144" t="s">
        <v>147</v>
      </c>
      <c r="BV1144" t="s">
        <v>2329</v>
      </c>
      <c r="BW1144">
        <v>32.479999999999997</v>
      </c>
      <c r="BX1144">
        <v>44.43</v>
      </c>
      <c r="BY1144">
        <v>0</v>
      </c>
      <c r="BZ1144" t="s">
        <v>174</v>
      </c>
      <c r="CA1144">
        <v>0</v>
      </c>
      <c r="CB1144" t="s">
        <v>128</v>
      </c>
      <c r="CC1144">
        <v>0</v>
      </c>
      <c r="CD1144" t="s">
        <v>128</v>
      </c>
      <c r="CE1144">
        <v>0</v>
      </c>
      <c r="CF1144" t="s">
        <v>4662</v>
      </c>
      <c r="CG1144" s="1">
        <v>45497.691331018519</v>
      </c>
      <c r="CH1144" t="str">
        <f>_xlfn.XLOOKUP(tblAggregation_Attacks_QTA[[#This Row],[AimPointCountry_Agg]],lu_country_DSAT,lu_region2)</f>
        <v>ME</v>
      </c>
      <c r="CI1144" t="str" cm="1">
        <f t="array" ref="CI1144">_xlfn.XLOOKUP(tblAggregation_Attacks_QTA[[#This Row],[sWeapons]],lu_Weapon, lu_WeaponCat)</f>
        <v>Vehicle</v>
      </c>
      <c r="CJ1144" t="str">
        <f>_xlfn.XLOOKUP(tblAggregation_Attacks_QTA[[#This Row],[Claimed_Agg2]],Group,Grouping)</f>
        <v>NA</v>
      </c>
      <c r="CK1144" t="str">
        <f>_xlfn.XLOOKUP(tblAggregation_Attacks_QTA[[#This Row],[Suspected_Agg2]],Group,Grouping)</f>
        <v>NA</v>
      </c>
      <c r="CL11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44" t="str">
        <f>_xlfn.XLOOKUP(tblAggregation_Attacks_QTA[[#This Row],[TT_Role]],Target,TargetGrouping)</f>
        <v>N/A</v>
      </c>
      <c r="CN11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5" spans="1:93" hidden="1" x14ac:dyDescent="0.25">
      <c r="A1145" t="s">
        <v>102</v>
      </c>
      <c r="B1145">
        <v>63541347</v>
      </c>
      <c r="C1145" s="3">
        <v>38869</v>
      </c>
      <c r="D1145" t="b">
        <v>0</v>
      </c>
      <c r="E1145" t="s">
        <v>103</v>
      </c>
      <c r="F1145" t="s">
        <v>4663</v>
      </c>
      <c r="G1145" s="3">
        <v>44697</v>
      </c>
      <c r="H1145" t="s">
        <v>152</v>
      </c>
      <c r="I1145" t="s">
        <v>3050</v>
      </c>
      <c r="J1145" s="1">
        <v>39695.519386574073</v>
      </c>
      <c r="K1145" t="s">
        <v>225</v>
      </c>
      <c r="L1145" s="1">
        <v>40403.558298611111</v>
      </c>
      <c r="N1145" s="1">
        <v>41079</v>
      </c>
      <c r="O1145" t="s">
        <v>1688</v>
      </c>
      <c r="P1145">
        <v>2006</v>
      </c>
      <c r="Q1145">
        <v>6</v>
      </c>
      <c r="R1145">
        <v>2</v>
      </c>
      <c r="S1145">
        <v>23</v>
      </c>
      <c r="T1145">
        <v>1</v>
      </c>
      <c r="U1145">
        <v>4</v>
      </c>
      <c r="V1145">
        <v>0</v>
      </c>
      <c r="W1145">
        <v>0</v>
      </c>
      <c r="X1145">
        <v>1</v>
      </c>
      <c r="Y1145">
        <v>0</v>
      </c>
      <c r="Z1145">
        <v>0</v>
      </c>
      <c r="AA1145">
        <v>0</v>
      </c>
      <c r="AB1145">
        <v>0</v>
      </c>
      <c r="AC1145" t="s">
        <v>110</v>
      </c>
      <c r="AD1145">
        <v>1</v>
      </c>
      <c r="AE1145" t="s">
        <v>1359</v>
      </c>
      <c r="AF1145" t="s">
        <v>4664</v>
      </c>
      <c r="AG1145" t="s">
        <v>4664</v>
      </c>
      <c r="AH1145">
        <v>-1582817909</v>
      </c>
      <c r="AI1145" t="s">
        <v>4665</v>
      </c>
      <c r="AJ1145" t="s">
        <v>4481</v>
      </c>
      <c r="AK1145">
        <v>0</v>
      </c>
      <c r="AL1145">
        <v>0</v>
      </c>
      <c r="AM1145">
        <v>1</v>
      </c>
      <c r="AN1145">
        <v>0</v>
      </c>
      <c r="AO1145">
        <v>0</v>
      </c>
      <c r="AP1145">
        <v>0</v>
      </c>
      <c r="AQ1145">
        <v>0</v>
      </c>
      <c r="AR1145">
        <v>1</v>
      </c>
      <c r="AS1145">
        <v>0</v>
      </c>
      <c r="AT1145">
        <v>0</v>
      </c>
      <c r="AU1145" t="s">
        <v>140</v>
      </c>
      <c r="AV1145">
        <v>1</v>
      </c>
      <c r="AW1145">
        <v>0</v>
      </c>
      <c r="AX1145">
        <v>1</v>
      </c>
      <c r="AY1145">
        <v>0</v>
      </c>
      <c r="AZ1145">
        <v>3</v>
      </c>
      <c r="BA1145" t="s">
        <v>4482</v>
      </c>
      <c r="BB1145" t="s">
        <v>160</v>
      </c>
      <c r="BC1145" t="s">
        <v>161</v>
      </c>
      <c r="BD1145" t="s">
        <v>199</v>
      </c>
      <c r="BE1145" t="s">
        <v>235</v>
      </c>
      <c r="BF1145" t="s">
        <v>1365</v>
      </c>
      <c r="BG1145" t="s">
        <v>121</v>
      </c>
      <c r="BH1145" t="s">
        <v>121</v>
      </c>
      <c r="BI1145" t="s">
        <v>121</v>
      </c>
      <c r="BJ1145" t="s">
        <v>121</v>
      </c>
      <c r="BK1145" t="s">
        <v>16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 t="s">
        <v>162</v>
      </c>
      <c r="BS1145" t="s">
        <v>4664</v>
      </c>
      <c r="BT1145" t="s">
        <v>140</v>
      </c>
      <c r="BU1145" t="s">
        <v>147</v>
      </c>
      <c r="BV1145" t="s">
        <v>4666</v>
      </c>
      <c r="BW1145">
        <v>32.36</v>
      </c>
      <c r="BX1145">
        <v>62.11</v>
      </c>
      <c r="BY1145">
        <v>0</v>
      </c>
      <c r="BZ1145" t="s">
        <v>174</v>
      </c>
      <c r="CA1145">
        <v>0</v>
      </c>
      <c r="CB1145" t="s">
        <v>128</v>
      </c>
      <c r="CC1145">
        <v>0</v>
      </c>
      <c r="CD1145" t="s">
        <v>128</v>
      </c>
      <c r="CE1145">
        <v>0</v>
      </c>
      <c r="CF1145" t="s">
        <v>4667</v>
      </c>
      <c r="CG1145" s="1">
        <v>45497.691331018519</v>
      </c>
      <c r="CH1145" t="str">
        <f>_xlfn.XLOOKUP(tblAggregation_Attacks_QTA[[#This Row],[AimPointCountry_Agg]],lu_country_DSAT,lu_region2)</f>
        <v>CSA</v>
      </c>
      <c r="CI1145" t="str" cm="1">
        <f t="array" ref="CI1145">_xlfn.XLOOKUP(tblAggregation_Attacks_QTA[[#This Row],[sWeapons]],lu_Weapon, lu_WeaponCat)</f>
        <v>Vehicle</v>
      </c>
      <c r="CJ1145" t="str">
        <f>_xlfn.XLOOKUP(tblAggregation_Attacks_QTA[[#This Row],[Claimed_Agg2]],Group,Grouping)</f>
        <v>NA</v>
      </c>
      <c r="CK1145" t="str">
        <f>_xlfn.XLOOKUP(tblAggregation_Attacks_QTA[[#This Row],[Suspected_Agg2]],Group,Grouping)</f>
        <v>NA</v>
      </c>
      <c r="CL11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45" t="str">
        <f>_xlfn.XLOOKUP(tblAggregation_Attacks_QTA[[#This Row],[TT_Role]],Target,TargetGrouping)</f>
        <v>State</v>
      </c>
      <c r="CN11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6" spans="1:93" hidden="1" x14ac:dyDescent="0.25">
      <c r="A1146" t="s">
        <v>102</v>
      </c>
      <c r="B1146">
        <v>-757004330</v>
      </c>
      <c r="C1146" s="3">
        <v>38870</v>
      </c>
      <c r="D1146" t="b">
        <v>0</v>
      </c>
      <c r="E1146" t="s">
        <v>103</v>
      </c>
      <c r="F1146" t="s">
        <v>4668</v>
      </c>
      <c r="G1146" s="3">
        <v>44697</v>
      </c>
      <c r="H1146" t="s">
        <v>152</v>
      </c>
      <c r="I1146" t="s">
        <v>3050</v>
      </c>
      <c r="J1146" s="1">
        <v>39695.521423611113</v>
      </c>
      <c r="K1146" t="s">
        <v>225</v>
      </c>
      <c r="L1146" s="1">
        <v>40403.587708333333</v>
      </c>
      <c r="N1146" s="1">
        <v>41079</v>
      </c>
      <c r="O1146" t="s">
        <v>1688</v>
      </c>
      <c r="P1146">
        <v>2006</v>
      </c>
      <c r="Q1146">
        <v>6</v>
      </c>
      <c r="R1146">
        <v>2</v>
      </c>
      <c r="S1146">
        <v>23</v>
      </c>
      <c r="T1146">
        <v>2</v>
      </c>
      <c r="U1146">
        <v>5</v>
      </c>
      <c r="V1146">
        <v>0</v>
      </c>
      <c r="W1146">
        <v>0</v>
      </c>
      <c r="X1146">
        <v>1</v>
      </c>
      <c r="Y1146">
        <v>3</v>
      </c>
      <c r="Z1146">
        <v>0</v>
      </c>
      <c r="AA1146">
        <v>4</v>
      </c>
      <c r="AB1146">
        <v>0</v>
      </c>
      <c r="AC1146" t="s">
        <v>110</v>
      </c>
      <c r="AD1146">
        <v>1</v>
      </c>
      <c r="AE1146" t="s">
        <v>1359</v>
      </c>
      <c r="AF1146" t="s">
        <v>3493</v>
      </c>
      <c r="AG1146" t="s">
        <v>4669</v>
      </c>
      <c r="AH1146">
        <v>2005302190</v>
      </c>
      <c r="AI1146" t="s">
        <v>4670</v>
      </c>
      <c r="AJ1146" t="s">
        <v>4181</v>
      </c>
      <c r="AK1146">
        <v>0</v>
      </c>
      <c r="AL1146">
        <v>0</v>
      </c>
      <c r="AM1146">
        <v>1</v>
      </c>
      <c r="AN1146">
        <v>0</v>
      </c>
      <c r="AO1146">
        <v>0</v>
      </c>
      <c r="AP1146">
        <v>0</v>
      </c>
      <c r="AQ1146">
        <v>0</v>
      </c>
      <c r="AR1146">
        <v>1</v>
      </c>
      <c r="AS1146">
        <v>0</v>
      </c>
      <c r="AT1146">
        <v>0</v>
      </c>
      <c r="AU1146" t="s">
        <v>140</v>
      </c>
      <c r="AV1146">
        <v>1</v>
      </c>
      <c r="AW1146">
        <v>0</v>
      </c>
      <c r="AX1146">
        <v>1</v>
      </c>
      <c r="AY1146">
        <v>0</v>
      </c>
      <c r="AZ1146">
        <v>3</v>
      </c>
      <c r="BA1146" t="s">
        <v>4182</v>
      </c>
      <c r="BB1146" t="s">
        <v>160</v>
      </c>
      <c r="BC1146" t="s">
        <v>161</v>
      </c>
      <c r="BD1146" t="s">
        <v>199</v>
      </c>
      <c r="BE1146" t="s">
        <v>1234</v>
      </c>
      <c r="BF1146" t="s">
        <v>2279</v>
      </c>
      <c r="BG1146" t="s">
        <v>121</v>
      </c>
      <c r="BH1146" t="s">
        <v>121</v>
      </c>
      <c r="BI1146" t="s">
        <v>121</v>
      </c>
      <c r="BJ1146" t="s">
        <v>121</v>
      </c>
      <c r="BK1146" t="s">
        <v>160</v>
      </c>
      <c r="BL1146">
        <v>0</v>
      </c>
      <c r="BM1146">
        <v>0</v>
      </c>
      <c r="BN1146">
        <v>0</v>
      </c>
      <c r="BO1146">
        <v>0</v>
      </c>
      <c r="BP1146">
        <v>3</v>
      </c>
      <c r="BQ1146">
        <v>4</v>
      </c>
      <c r="BR1146" t="s">
        <v>162</v>
      </c>
      <c r="BS1146" t="s">
        <v>4669</v>
      </c>
      <c r="BT1146" t="s">
        <v>140</v>
      </c>
      <c r="BU1146" t="s">
        <v>147</v>
      </c>
      <c r="BV1146" t="s">
        <v>4671</v>
      </c>
      <c r="BW1146">
        <v>31.87</v>
      </c>
      <c r="BX1146">
        <v>65.84</v>
      </c>
      <c r="BY1146">
        <v>0</v>
      </c>
      <c r="BZ1146" t="s">
        <v>174</v>
      </c>
      <c r="CA1146">
        <v>0</v>
      </c>
      <c r="CB1146" t="s">
        <v>128</v>
      </c>
      <c r="CC1146">
        <v>0</v>
      </c>
      <c r="CD1146" t="s">
        <v>128</v>
      </c>
      <c r="CE1146">
        <v>0</v>
      </c>
      <c r="CG1146" s="1">
        <v>45497.691331018519</v>
      </c>
      <c r="CH1146" t="str">
        <f>_xlfn.XLOOKUP(tblAggregation_Attacks_QTA[[#This Row],[AimPointCountry_Agg]],lu_country_DSAT,lu_region2)</f>
        <v>CSA</v>
      </c>
      <c r="CI1146" t="str" cm="1">
        <f t="array" ref="CI1146">_xlfn.XLOOKUP(tblAggregation_Attacks_QTA[[#This Row],[sWeapons]],lu_Weapon, lu_WeaponCat)</f>
        <v>Vehicle</v>
      </c>
      <c r="CJ1146" t="str">
        <f>_xlfn.XLOOKUP(tblAggregation_Attacks_QTA[[#This Row],[Claimed_Agg2]],Group,Grouping)</f>
        <v>NA</v>
      </c>
      <c r="CK1146" t="str">
        <f>_xlfn.XLOOKUP(tblAggregation_Attacks_QTA[[#This Row],[Suspected_Agg2]],Group,Grouping)</f>
        <v>NA</v>
      </c>
      <c r="CL11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46" t="str">
        <f>_xlfn.XLOOKUP(tblAggregation_Attacks_QTA[[#This Row],[TT_Role]],Target,TargetGrouping)</f>
        <v>State</v>
      </c>
      <c r="CN11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7" spans="1:93" hidden="1" x14ac:dyDescent="0.25">
      <c r="A1147" t="s">
        <v>102</v>
      </c>
      <c r="B1147">
        <v>-1383638841</v>
      </c>
      <c r="C1147" s="3">
        <v>38870</v>
      </c>
      <c r="D1147" t="b">
        <v>1</v>
      </c>
      <c r="E1147" t="s">
        <v>103</v>
      </c>
      <c r="F1147" t="s">
        <v>4672</v>
      </c>
      <c r="G1147" s="3">
        <v>44697</v>
      </c>
      <c r="H1147" t="s">
        <v>152</v>
      </c>
      <c r="I1147" t="s">
        <v>3050</v>
      </c>
      <c r="J1147" s="1">
        <v>39695.542685185188</v>
      </c>
      <c r="K1147" t="s">
        <v>1627</v>
      </c>
      <c r="L1147" s="1">
        <v>43052.49046296296</v>
      </c>
      <c r="N1147" s="1">
        <v>41117</v>
      </c>
      <c r="O1147" t="s">
        <v>1662</v>
      </c>
      <c r="P1147">
        <v>2006</v>
      </c>
      <c r="Q1147">
        <v>6</v>
      </c>
      <c r="R1147">
        <v>2</v>
      </c>
      <c r="S1147">
        <v>23</v>
      </c>
      <c r="T1147">
        <v>2</v>
      </c>
      <c r="U1147">
        <v>5</v>
      </c>
      <c r="V1147">
        <v>0</v>
      </c>
      <c r="W1147">
        <v>0</v>
      </c>
      <c r="X1147">
        <v>1</v>
      </c>
      <c r="Y1147">
        <v>4</v>
      </c>
      <c r="Z1147">
        <v>7</v>
      </c>
      <c r="AA1147">
        <v>7</v>
      </c>
      <c r="AB1147">
        <v>8</v>
      </c>
      <c r="AC1147" t="s">
        <v>110</v>
      </c>
      <c r="AD1147">
        <v>1</v>
      </c>
      <c r="AE1147" t="s">
        <v>707</v>
      </c>
      <c r="AF1147" t="s">
        <v>4367</v>
      </c>
      <c r="AG1147" t="s">
        <v>4673</v>
      </c>
      <c r="AH1147">
        <v>729854312</v>
      </c>
      <c r="AI1147" t="s">
        <v>4674</v>
      </c>
      <c r="AJ1147" t="s">
        <v>4675</v>
      </c>
      <c r="AK1147">
        <v>0</v>
      </c>
      <c r="AL1147">
        <v>0</v>
      </c>
      <c r="AM1147">
        <v>1</v>
      </c>
      <c r="AN1147">
        <v>0</v>
      </c>
      <c r="AO1147">
        <v>0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 t="s">
        <v>140</v>
      </c>
      <c r="AV1147">
        <v>2</v>
      </c>
      <c r="AW1147">
        <v>0</v>
      </c>
      <c r="AX1147">
        <v>0</v>
      </c>
      <c r="AY1147">
        <v>2</v>
      </c>
      <c r="AZ1147">
        <v>3</v>
      </c>
      <c r="BA1147" t="s">
        <v>4676</v>
      </c>
      <c r="BB1147" t="s">
        <v>160</v>
      </c>
      <c r="BC1147" t="s">
        <v>161</v>
      </c>
      <c r="BD1147" t="s">
        <v>199</v>
      </c>
      <c r="BE1147" t="s">
        <v>235</v>
      </c>
      <c r="BF1147" t="s">
        <v>925</v>
      </c>
      <c r="BG1147" t="s">
        <v>121</v>
      </c>
      <c r="BH1147" t="s">
        <v>121</v>
      </c>
      <c r="BI1147" t="s">
        <v>121</v>
      </c>
      <c r="BJ1147" t="s">
        <v>121</v>
      </c>
      <c r="BK1147" t="s">
        <v>160</v>
      </c>
      <c r="BL1147">
        <v>0</v>
      </c>
      <c r="BM1147">
        <v>0</v>
      </c>
      <c r="BN1147">
        <v>0</v>
      </c>
      <c r="BO1147">
        <v>0</v>
      </c>
      <c r="BP1147">
        <v>4</v>
      </c>
      <c r="BQ1147">
        <v>7</v>
      </c>
      <c r="BR1147" t="s">
        <v>162</v>
      </c>
      <c r="BS1147" t="s">
        <v>4673</v>
      </c>
      <c r="BT1147" t="s">
        <v>140</v>
      </c>
      <c r="BU1147" t="s">
        <v>284</v>
      </c>
      <c r="BV1147" t="s">
        <v>4677</v>
      </c>
      <c r="BW1147">
        <v>32.950000000000003</v>
      </c>
      <c r="BX1147">
        <v>70.5</v>
      </c>
      <c r="BY1147">
        <v>0</v>
      </c>
      <c r="BZ1147" t="s">
        <v>174</v>
      </c>
      <c r="CA1147">
        <v>0</v>
      </c>
      <c r="CB1147" t="s">
        <v>128</v>
      </c>
      <c r="CC1147">
        <v>0</v>
      </c>
      <c r="CD1147" t="s">
        <v>128</v>
      </c>
      <c r="CE1147">
        <v>0</v>
      </c>
      <c r="CG1147" s="1">
        <v>45497.691331018519</v>
      </c>
      <c r="CH1147" t="str">
        <f>_xlfn.XLOOKUP(tblAggregation_Attacks_QTA[[#This Row],[AimPointCountry_Agg]],lu_country_DSAT,lu_region2)</f>
        <v>CSA</v>
      </c>
      <c r="CI1147" t="str" cm="1">
        <f t="array" ref="CI1147">_xlfn.XLOOKUP(tblAggregation_Attacks_QTA[[#This Row],[sWeapons]],lu_Weapon, lu_WeaponCat)</f>
        <v>Vehicle</v>
      </c>
      <c r="CJ1147" t="str">
        <f>_xlfn.XLOOKUP(tblAggregation_Attacks_QTA[[#This Row],[Claimed_Agg2]],Group,Grouping)</f>
        <v>NA</v>
      </c>
      <c r="CK1147" t="str">
        <f>_xlfn.XLOOKUP(tblAggregation_Attacks_QTA[[#This Row],[Suspected_Agg2]],Group,Grouping)</f>
        <v>NA</v>
      </c>
      <c r="CL11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47" t="str">
        <f>_xlfn.XLOOKUP(tblAggregation_Attacks_QTA[[#This Row],[TT_Role]],Target,TargetGrouping)</f>
        <v>State</v>
      </c>
      <c r="CN11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8" spans="1:93" hidden="1" x14ac:dyDescent="0.25">
      <c r="A1148" t="s">
        <v>102</v>
      </c>
      <c r="B1148">
        <v>-793860245</v>
      </c>
      <c r="C1148" s="3">
        <v>38871</v>
      </c>
      <c r="D1148" t="b">
        <v>0</v>
      </c>
      <c r="E1148" t="s">
        <v>103</v>
      </c>
      <c r="F1148" t="s">
        <v>4678</v>
      </c>
      <c r="G1148" s="3">
        <v>44697</v>
      </c>
      <c r="H1148" t="s">
        <v>152</v>
      </c>
      <c r="I1148" t="s">
        <v>451</v>
      </c>
      <c r="J1148" s="1">
        <v>39770.490648148145</v>
      </c>
      <c r="K1148" t="s">
        <v>225</v>
      </c>
      <c r="L1148" s="1">
        <v>40403.587210648147</v>
      </c>
      <c r="N1148" s="1">
        <v>41128</v>
      </c>
      <c r="O1148" t="s">
        <v>1810</v>
      </c>
      <c r="P1148">
        <v>2006</v>
      </c>
      <c r="Q1148">
        <v>6</v>
      </c>
      <c r="R1148">
        <v>2</v>
      </c>
      <c r="S1148">
        <v>23</v>
      </c>
      <c r="T1148">
        <v>3</v>
      </c>
      <c r="U1148">
        <v>6</v>
      </c>
      <c r="V1148">
        <v>0</v>
      </c>
      <c r="W1148">
        <v>0</v>
      </c>
      <c r="X1148">
        <v>1</v>
      </c>
      <c r="Y1148">
        <v>27</v>
      </c>
      <c r="Z1148">
        <v>62</v>
      </c>
      <c r="AA1148">
        <v>28</v>
      </c>
      <c r="AB1148">
        <v>67</v>
      </c>
      <c r="AC1148" t="s">
        <v>110</v>
      </c>
      <c r="AD1148">
        <v>1</v>
      </c>
      <c r="AE1148" t="s">
        <v>240</v>
      </c>
      <c r="AF1148" t="s">
        <v>1841</v>
      </c>
      <c r="AG1148" t="s">
        <v>2381</v>
      </c>
      <c r="AH1148">
        <v>-2052541520</v>
      </c>
      <c r="AI1148" t="s">
        <v>4679</v>
      </c>
      <c r="AJ1148" t="s">
        <v>2800</v>
      </c>
      <c r="AK1148">
        <v>1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1</v>
      </c>
      <c r="AS1148">
        <v>0</v>
      </c>
      <c r="AT1148">
        <v>0</v>
      </c>
      <c r="AU1148" t="s">
        <v>140</v>
      </c>
      <c r="AV1148">
        <v>1</v>
      </c>
      <c r="AW1148">
        <v>0</v>
      </c>
      <c r="AX1148">
        <v>0</v>
      </c>
      <c r="AY1148">
        <v>1</v>
      </c>
      <c r="AZ1148">
        <v>3</v>
      </c>
      <c r="BA1148" t="s">
        <v>3384</v>
      </c>
      <c r="BB1148" t="s">
        <v>118</v>
      </c>
      <c r="BC1148" t="s">
        <v>731</v>
      </c>
      <c r="BD1148" t="s">
        <v>732</v>
      </c>
      <c r="BE1148" t="s">
        <v>121</v>
      </c>
      <c r="BF1148" t="s">
        <v>145</v>
      </c>
      <c r="BG1148" t="s">
        <v>123</v>
      </c>
      <c r="BH1148" t="s">
        <v>123</v>
      </c>
      <c r="BI1148" t="s">
        <v>1992</v>
      </c>
      <c r="BJ1148" t="s">
        <v>1993</v>
      </c>
      <c r="BK1148" t="s">
        <v>118</v>
      </c>
      <c r="BL1148">
        <v>27</v>
      </c>
      <c r="BM1148">
        <v>28</v>
      </c>
      <c r="BN1148">
        <v>0</v>
      </c>
      <c r="BO1148">
        <v>0</v>
      </c>
      <c r="BP1148">
        <v>0</v>
      </c>
      <c r="BQ1148">
        <v>0</v>
      </c>
      <c r="BR1148" t="s">
        <v>124</v>
      </c>
      <c r="BS1148" t="s">
        <v>2381</v>
      </c>
      <c r="BT1148" t="s">
        <v>140</v>
      </c>
      <c r="BU1148" t="s">
        <v>147</v>
      </c>
      <c r="BV1148" t="s">
        <v>2385</v>
      </c>
      <c r="BW1148">
        <v>30.53</v>
      </c>
      <c r="BX1148">
        <v>47.79</v>
      </c>
      <c r="BY1148">
        <v>0</v>
      </c>
      <c r="BZ1148" t="s">
        <v>174</v>
      </c>
      <c r="CA1148">
        <v>0</v>
      </c>
      <c r="CB1148" t="s">
        <v>128</v>
      </c>
      <c r="CC1148">
        <v>0</v>
      </c>
      <c r="CD1148" t="s">
        <v>128</v>
      </c>
      <c r="CE1148">
        <v>0</v>
      </c>
      <c r="CG1148" s="1">
        <v>45497.691331018519</v>
      </c>
      <c r="CH1148" t="str">
        <f>_xlfn.XLOOKUP(tblAggregation_Attacks_QTA[[#This Row],[AimPointCountry_Agg]],lu_country_DSAT,lu_region2)</f>
        <v>ME</v>
      </c>
      <c r="CI1148" t="str" cm="1">
        <f t="array" ref="CI1148">_xlfn.XLOOKUP(tblAggregation_Attacks_QTA[[#This Row],[sWeapons]],lu_Weapon, lu_WeaponCat)</f>
        <v>Vehicle</v>
      </c>
      <c r="CJ1148" t="str">
        <f>_xlfn.XLOOKUP(tblAggregation_Attacks_QTA[[#This Row],[Claimed_Agg2]],Group,Grouping)</f>
        <v>NA</v>
      </c>
      <c r="CK1148" t="str">
        <f>_xlfn.XLOOKUP(tblAggregation_Attacks_QTA[[#This Row],[Suspected_Agg2]],Group,Grouping)</f>
        <v>NA</v>
      </c>
      <c r="CL11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48" t="str">
        <f>_xlfn.XLOOKUP(tblAggregation_Attacks_QTA[[#This Row],[TT_Role]],Target,TargetGrouping)</f>
        <v>N/A</v>
      </c>
      <c r="CN11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9" spans="1:93" hidden="1" x14ac:dyDescent="0.25">
      <c r="A1149" t="s">
        <v>102</v>
      </c>
      <c r="B1149">
        <v>-1708318400</v>
      </c>
      <c r="C1149" s="3">
        <v>38873</v>
      </c>
      <c r="D1149" t="b">
        <v>0</v>
      </c>
      <c r="E1149" t="s">
        <v>103</v>
      </c>
      <c r="F1149" t="s">
        <v>4680</v>
      </c>
      <c r="G1149" s="3">
        <v>44697</v>
      </c>
      <c r="H1149" t="s">
        <v>152</v>
      </c>
      <c r="I1149" t="s">
        <v>3050</v>
      </c>
      <c r="J1149" s="1">
        <v>39695.525370370371</v>
      </c>
      <c r="K1149" t="s">
        <v>225</v>
      </c>
      <c r="L1149" s="1">
        <v>40403.595393518517</v>
      </c>
      <c r="N1149" s="1">
        <v>41079</v>
      </c>
      <c r="O1149" t="s">
        <v>1688</v>
      </c>
      <c r="P1149">
        <v>2006</v>
      </c>
      <c r="Q1149">
        <v>6</v>
      </c>
      <c r="R1149">
        <v>2</v>
      </c>
      <c r="S1149">
        <v>24</v>
      </c>
      <c r="T1149">
        <v>5</v>
      </c>
      <c r="U1149">
        <v>1</v>
      </c>
      <c r="V1149">
        <v>0</v>
      </c>
      <c r="W1149">
        <v>0</v>
      </c>
      <c r="X1149">
        <v>1</v>
      </c>
      <c r="Y1149">
        <v>0</v>
      </c>
      <c r="Z1149">
        <v>0</v>
      </c>
      <c r="AA1149">
        <v>0</v>
      </c>
      <c r="AB1149">
        <v>0</v>
      </c>
      <c r="AC1149" t="s">
        <v>110</v>
      </c>
      <c r="AD1149">
        <v>1</v>
      </c>
      <c r="AE1149" t="s">
        <v>1359</v>
      </c>
      <c r="AF1149" t="s">
        <v>3493</v>
      </c>
      <c r="AG1149" t="s">
        <v>3494</v>
      </c>
      <c r="AH1149">
        <v>-140911052</v>
      </c>
      <c r="AI1149" t="s">
        <v>4681</v>
      </c>
      <c r="AJ1149" t="s">
        <v>4682</v>
      </c>
      <c r="AK1149">
        <v>0</v>
      </c>
      <c r="AL1149">
        <v>0</v>
      </c>
      <c r="AM1149">
        <v>1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 t="s">
        <v>503</v>
      </c>
      <c r="AV1149">
        <v>1</v>
      </c>
      <c r="AW1149">
        <v>0</v>
      </c>
      <c r="AX1149">
        <v>1</v>
      </c>
      <c r="AY1149">
        <v>0</v>
      </c>
      <c r="AZ1149">
        <v>2</v>
      </c>
      <c r="BA1149" t="s">
        <v>4683</v>
      </c>
      <c r="BB1149" t="s">
        <v>160</v>
      </c>
      <c r="BC1149" t="s">
        <v>643</v>
      </c>
      <c r="BD1149" t="s">
        <v>199</v>
      </c>
      <c r="BE1149" t="s">
        <v>235</v>
      </c>
      <c r="BF1149" t="s">
        <v>1365</v>
      </c>
      <c r="BG1149" t="s">
        <v>121</v>
      </c>
      <c r="BH1149" t="s">
        <v>121</v>
      </c>
      <c r="BI1149" t="s">
        <v>121</v>
      </c>
      <c r="BJ1149" t="s">
        <v>121</v>
      </c>
      <c r="BK1149" t="s">
        <v>16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 t="s">
        <v>162</v>
      </c>
      <c r="BS1149" t="s">
        <v>3494</v>
      </c>
      <c r="BT1149" t="s">
        <v>503</v>
      </c>
      <c r="BU1149" t="s">
        <v>147</v>
      </c>
      <c r="BV1149" t="s">
        <v>3497</v>
      </c>
      <c r="BW1149">
        <v>31.61</v>
      </c>
      <c r="BX1149">
        <v>65.709999999999994</v>
      </c>
      <c r="BY1149">
        <v>0</v>
      </c>
      <c r="BZ1149" t="s">
        <v>174</v>
      </c>
      <c r="CA1149">
        <v>0</v>
      </c>
      <c r="CB1149" t="s">
        <v>128</v>
      </c>
      <c r="CC1149">
        <v>0</v>
      </c>
      <c r="CD1149" t="s">
        <v>128</v>
      </c>
      <c r="CE1149">
        <v>0</v>
      </c>
      <c r="CF1149" t="s">
        <v>4684</v>
      </c>
      <c r="CG1149" s="1">
        <v>45497.691331018519</v>
      </c>
      <c r="CH1149" t="str">
        <f>_xlfn.XLOOKUP(tblAggregation_Attacks_QTA[[#This Row],[AimPointCountry_Agg]],lu_country_DSAT,lu_region2)</f>
        <v>CSA</v>
      </c>
      <c r="CI1149" t="str" cm="1">
        <f t="array" ref="CI1149">_xlfn.XLOOKUP(tblAggregation_Attacks_QTA[[#This Row],[sWeapons]],lu_Weapon, lu_WeaponCat)</f>
        <v>Vehicle</v>
      </c>
      <c r="CJ1149" t="str">
        <f>_xlfn.XLOOKUP(tblAggregation_Attacks_QTA[[#This Row],[Claimed_Agg2]],Group,Grouping)</f>
        <v>NA</v>
      </c>
      <c r="CK1149" t="str">
        <f>_xlfn.XLOOKUP(tblAggregation_Attacks_QTA[[#This Row],[Suspected_Agg2]],Group,Grouping)</f>
        <v>NA</v>
      </c>
      <c r="CL11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49" t="str">
        <f>_xlfn.XLOOKUP(tblAggregation_Attacks_QTA[[#This Row],[TT_Role]],Target,TargetGrouping)</f>
        <v>State</v>
      </c>
      <c r="CN11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0" spans="1:93" hidden="1" x14ac:dyDescent="0.25">
      <c r="A1150" t="s">
        <v>102</v>
      </c>
      <c r="B1150">
        <v>-472913554</v>
      </c>
      <c r="C1150" s="3">
        <v>38874</v>
      </c>
      <c r="D1150" t="b">
        <v>0</v>
      </c>
      <c r="E1150" t="s">
        <v>103</v>
      </c>
      <c r="F1150" t="s">
        <v>4685</v>
      </c>
      <c r="G1150" s="3">
        <v>44697</v>
      </c>
      <c r="H1150" t="s">
        <v>152</v>
      </c>
      <c r="I1150" t="s">
        <v>3050</v>
      </c>
      <c r="J1150" s="1">
        <v>39695.527650462966</v>
      </c>
      <c r="K1150" t="s">
        <v>226</v>
      </c>
      <c r="L1150" s="1">
        <v>41018.586192129631</v>
      </c>
      <c r="N1150" s="1">
        <v>41079</v>
      </c>
      <c r="O1150" t="s">
        <v>1688</v>
      </c>
      <c r="P1150">
        <v>2006</v>
      </c>
      <c r="Q1150">
        <v>6</v>
      </c>
      <c r="R1150">
        <v>2</v>
      </c>
      <c r="S1150">
        <v>24</v>
      </c>
      <c r="T1150">
        <v>6</v>
      </c>
      <c r="U1150">
        <v>2</v>
      </c>
      <c r="V1150">
        <v>0</v>
      </c>
      <c r="W1150">
        <v>0</v>
      </c>
      <c r="X1150">
        <v>1</v>
      </c>
      <c r="Y1150">
        <v>0</v>
      </c>
      <c r="Z1150">
        <v>3</v>
      </c>
      <c r="AA1150">
        <v>0</v>
      </c>
      <c r="AB1150">
        <v>3</v>
      </c>
      <c r="AC1150" t="s">
        <v>110</v>
      </c>
      <c r="AD1150">
        <v>1</v>
      </c>
      <c r="AE1150" t="s">
        <v>1359</v>
      </c>
      <c r="AF1150" t="s">
        <v>4349</v>
      </c>
      <c r="AG1150" t="s">
        <v>4686</v>
      </c>
      <c r="AH1150">
        <v>-43797373</v>
      </c>
      <c r="AI1150" t="s">
        <v>4687</v>
      </c>
      <c r="AJ1150" t="s">
        <v>3548</v>
      </c>
      <c r="AK1150">
        <v>0</v>
      </c>
      <c r="AL1150">
        <v>0</v>
      </c>
      <c r="AM1150">
        <v>1</v>
      </c>
      <c r="AN1150">
        <v>0</v>
      </c>
      <c r="AO1150">
        <v>0</v>
      </c>
      <c r="AP1150">
        <v>0</v>
      </c>
      <c r="AQ1150">
        <v>0</v>
      </c>
      <c r="AR1150">
        <v>1</v>
      </c>
      <c r="AS1150">
        <v>0</v>
      </c>
      <c r="AT1150">
        <v>0</v>
      </c>
      <c r="AU1150" t="s">
        <v>140</v>
      </c>
      <c r="AV1150">
        <v>1</v>
      </c>
      <c r="AW1150">
        <v>0</v>
      </c>
      <c r="AX1150">
        <v>1</v>
      </c>
      <c r="AY1150">
        <v>0</v>
      </c>
      <c r="AZ1150">
        <v>3</v>
      </c>
      <c r="BA1150" t="s">
        <v>1845</v>
      </c>
      <c r="BB1150" t="s">
        <v>160</v>
      </c>
      <c r="BC1150" t="s">
        <v>161</v>
      </c>
      <c r="BD1150" t="s">
        <v>199</v>
      </c>
      <c r="BE1150" t="s">
        <v>144</v>
      </c>
      <c r="BF1150" t="s">
        <v>173</v>
      </c>
      <c r="BG1150" t="s">
        <v>121</v>
      </c>
      <c r="BH1150" t="s">
        <v>121</v>
      </c>
      <c r="BI1150" t="s">
        <v>121</v>
      </c>
      <c r="BJ1150" t="s">
        <v>121</v>
      </c>
      <c r="BK1150" t="s">
        <v>16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 t="s">
        <v>162</v>
      </c>
      <c r="BS1150" t="s">
        <v>4686</v>
      </c>
      <c r="BT1150" t="s">
        <v>140</v>
      </c>
      <c r="BU1150" t="s">
        <v>147</v>
      </c>
      <c r="BV1150" t="s">
        <v>4688</v>
      </c>
      <c r="BW1150">
        <v>33.46</v>
      </c>
      <c r="BX1150">
        <v>69.98</v>
      </c>
      <c r="BY1150">
        <v>1</v>
      </c>
      <c r="BZ1150" t="s">
        <v>1975</v>
      </c>
      <c r="CA1150">
        <v>0</v>
      </c>
      <c r="CB1150" t="s">
        <v>128</v>
      </c>
      <c r="CC1150">
        <v>0</v>
      </c>
      <c r="CD1150" t="s">
        <v>128</v>
      </c>
      <c r="CE1150">
        <v>1</v>
      </c>
      <c r="CG1150" s="1">
        <v>45497.691331018519</v>
      </c>
      <c r="CH1150" t="str">
        <f>_xlfn.XLOOKUP(tblAggregation_Attacks_QTA[[#This Row],[AimPointCountry_Agg]],lu_country_DSAT,lu_region2)</f>
        <v>CSA</v>
      </c>
      <c r="CI1150" t="str" cm="1">
        <f t="array" ref="CI1150">_xlfn.XLOOKUP(tblAggregation_Attacks_QTA[[#This Row],[sWeapons]],lu_Weapon, lu_WeaponCat)</f>
        <v>Vehicle</v>
      </c>
      <c r="CJ1150" t="str">
        <f>_xlfn.XLOOKUP(tblAggregation_Attacks_QTA[[#This Row],[Claimed_Agg2]],Group,Grouping)</f>
        <v>Taliban</v>
      </c>
      <c r="CK1150" t="str">
        <f>_xlfn.XLOOKUP(tblAggregation_Attacks_QTA[[#This Row],[Suspected_Agg2]],Group,Grouping)</f>
        <v>NA</v>
      </c>
      <c r="CL11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50" t="str">
        <f>_xlfn.XLOOKUP(tblAggregation_Attacks_QTA[[#This Row],[TT_Role]],Target,TargetGrouping)</f>
        <v>State</v>
      </c>
      <c r="CN11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1" spans="1:93" hidden="1" x14ac:dyDescent="0.25">
      <c r="A1151" t="s">
        <v>102</v>
      </c>
      <c r="B1151">
        <v>-1458740712</v>
      </c>
      <c r="C1151" s="3">
        <v>38875</v>
      </c>
      <c r="D1151" t="b">
        <v>0</v>
      </c>
      <c r="E1151" t="s">
        <v>103</v>
      </c>
      <c r="F1151" t="s">
        <v>4689</v>
      </c>
      <c r="G1151" s="3">
        <v>44697</v>
      </c>
      <c r="H1151" t="s">
        <v>152</v>
      </c>
      <c r="I1151" t="s">
        <v>3050</v>
      </c>
      <c r="J1151" s="1">
        <v>39695.534212962964</v>
      </c>
      <c r="K1151" t="s">
        <v>225</v>
      </c>
      <c r="L1151" s="1">
        <v>40403.609432870369</v>
      </c>
      <c r="N1151" s="1">
        <v>41079</v>
      </c>
      <c r="O1151" t="s">
        <v>1688</v>
      </c>
      <c r="P1151">
        <v>2006</v>
      </c>
      <c r="Q1151">
        <v>6</v>
      </c>
      <c r="R1151">
        <v>2</v>
      </c>
      <c r="S1151">
        <v>24</v>
      </c>
      <c r="T1151">
        <v>7</v>
      </c>
      <c r="U1151">
        <v>3</v>
      </c>
      <c r="V1151">
        <v>0</v>
      </c>
      <c r="W1151">
        <v>0</v>
      </c>
      <c r="X1151">
        <v>1</v>
      </c>
      <c r="Y1151">
        <v>0</v>
      </c>
      <c r="Z1151">
        <v>0</v>
      </c>
      <c r="AA1151">
        <v>0</v>
      </c>
      <c r="AB1151">
        <v>0</v>
      </c>
      <c r="AC1151" t="s">
        <v>110</v>
      </c>
      <c r="AD1151">
        <v>1</v>
      </c>
      <c r="AE1151" t="s">
        <v>1359</v>
      </c>
      <c r="AF1151" t="s">
        <v>1689</v>
      </c>
      <c r="AG1151" t="s">
        <v>4690</v>
      </c>
      <c r="AH1151">
        <v>1435517190</v>
      </c>
      <c r="AI1151" t="s">
        <v>4691</v>
      </c>
      <c r="AJ1151" t="s">
        <v>4692</v>
      </c>
      <c r="AK1151">
        <v>1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 t="s">
        <v>503</v>
      </c>
      <c r="AV1151">
        <v>1</v>
      </c>
      <c r="AW1151">
        <v>0</v>
      </c>
      <c r="AX1151">
        <v>1</v>
      </c>
      <c r="AY1151">
        <v>0</v>
      </c>
      <c r="AZ1151">
        <v>2</v>
      </c>
      <c r="BA1151" t="s">
        <v>3405</v>
      </c>
      <c r="BB1151" t="s">
        <v>118</v>
      </c>
      <c r="BC1151" t="s">
        <v>731</v>
      </c>
      <c r="BD1151" t="s">
        <v>120</v>
      </c>
      <c r="BE1151" t="s">
        <v>121</v>
      </c>
      <c r="BF1151" t="s">
        <v>1365</v>
      </c>
      <c r="BG1151" t="s">
        <v>123</v>
      </c>
      <c r="BH1151" t="s">
        <v>123</v>
      </c>
      <c r="BI1151" t="s">
        <v>123</v>
      </c>
      <c r="BJ1151" t="s">
        <v>123</v>
      </c>
      <c r="BK1151" t="s">
        <v>118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 t="s">
        <v>124</v>
      </c>
      <c r="BS1151" t="s">
        <v>4690</v>
      </c>
      <c r="BT1151" t="s">
        <v>503</v>
      </c>
      <c r="BU1151" t="s">
        <v>147</v>
      </c>
      <c r="BV1151" t="s">
        <v>4693</v>
      </c>
      <c r="BW1151">
        <v>33.176937000000002</v>
      </c>
      <c r="BX1151">
        <v>68.785657999999998</v>
      </c>
      <c r="BY1151">
        <v>0</v>
      </c>
      <c r="BZ1151" t="s">
        <v>174</v>
      </c>
      <c r="CA1151">
        <v>0</v>
      </c>
      <c r="CB1151" t="s">
        <v>128</v>
      </c>
      <c r="CC1151">
        <v>0</v>
      </c>
      <c r="CD1151" t="s">
        <v>128</v>
      </c>
      <c r="CE1151">
        <v>0</v>
      </c>
      <c r="CF1151" t="s">
        <v>4694</v>
      </c>
      <c r="CG1151" s="1">
        <v>45497.691331018519</v>
      </c>
      <c r="CH1151" t="str">
        <f>_xlfn.XLOOKUP(tblAggregation_Attacks_QTA[[#This Row],[AimPointCountry_Agg]],lu_country_DSAT,lu_region2)</f>
        <v>CSA</v>
      </c>
      <c r="CI1151" t="str" cm="1">
        <f t="array" ref="CI1151">_xlfn.XLOOKUP(tblAggregation_Attacks_QTA[[#This Row],[sWeapons]],lu_Weapon, lu_WeaponCat)</f>
        <v>Vehicle</v>
      </c>
      <c r="CJ1151" t="str">
        <f>_xlfn.XLOOKUP(tblAggregation_Attacks_QTA[[#This Row],[Claimed_Agg2]],Group,Grouping)</f>
        <v>NA</v>
      </c>
      <c r="CK1151" t="str">
        <f>_xlfn.XLOOKUP(tblAggregation_Attacks_QTA[[#This Row],[Suspected_Agg2]],Group,Grouping)</f>
        <v>NA</v>
      </c>
      <c r="CL11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1" t="str">
        <f>_xlfn.XLOOKUP(tblAggregation_Attacks_QTA[[#This Row],[TT_Role]],Target,TargetGrouping)</f>
        <v>N/A</v>
      </c>
      <c r="CN11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2" spans="1:93" hidden="1" x14ac:dyDescent="0.25">
      <c r="A1152" t="s">
        <v>102</v>
      </c>
      <c r="B1152">
        <v>-252987056</v>
      </c>
      <c r="C1152" s="3">
        <v>38880</v>
      </c>
      <c r="D1152" t="b">
        <v>0</v>
      </c>
      <c r="E1152" t="s">
        <v>130</v>
      </c>
      <c r="F1152" t="s">
        <v>4695</v>
      </c>
      <c r="G1152" s="3">
        <v>44697</v>
      </c>
      <c r="H1152" t="s">
        <v>105</v>
      </c>
      <c r="I1152" t="s">
        <v>4528</v>
      </c>
      <c r="J1152" s="1">
        <v>41102.667268518519</v>
      </c>
      <c r="K1152" t="s">
        <v>4528</v>
      </c>
      <c r="L1152" s="1">
        <v>41102.6719212963</v>
      </c>
      <c r="N1152" s="1">
        <v>41128</v>
      </c>
      <c r="O1152" t="s">
        <v>1810</v>
      </c>
      <c r="P1152">
        <v>2006</v>
      </c>
      <c r="Q1152">
        <v>6</v>
      </c>
      <c r="R1152">
        <v>2</v>
      </c>
      <c r="S1152">
        <v>25</v>
      </c>
      <c r="T1152">
        <v>12</v>
      </c>
      <c r="U1152">
        <v>1</v>
      </c>
      <c r="V1152">
        <v>0</v>
      </c>
      <c r="W1152">
        <v>1</v>
      </c>
      <c r="X1152">
        <v>0</v>
      </c>
      <c r="Y1152">
        <v>4</v>
      </c>
      <c r="Z1152">
        <v>40</v>
      </c>
      <c r="AA1152">
        <v>4</v>
      </c>
      <c r="AB1152">
        <v>42</v>
      </c>
      <c r="AC1152" t="s">
        <v>110</v>
      </c>
      <c r="AD1152">
        <v>1</v>
      </c>
      <c r="AE1152" t="s">
        <v>240</v>
      </c>
      <c r="AF1152" t="s">
        <v>2195</v>
      </c>
      <c r="AG1152" t="s">
        <v>2196</v>
      </c>
      <c r="AH1152">
        <v>556132980</v>
      </c>
      <c r="AI1152" t="s">
        <v>4696</v>
      </c>
      <c r="AJ1152" t="s">
        <v>4389</v>
      </c>
      <c r="AK1152">
        <v>1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 t="s">
        <v>140</v>
      </c>
      <c r="AV1152">
        <v>1</v>
      </c>
      <c r="AW1152">
        <v>0</v>
      </c>
      <c r="AX1152">
        <v>0</v>
      </c>
      <c r="AY1152">
        <v>1</v>
      </c>
      <c r="AZ1152">
        <v>2</v>
      </c>
      <c r="BA1152" t="s">
        <v>3556</v>
      </c>
      <c r="BB1152" t="s">
        <v>118</v>
      </c>
      <c r="BC1152" t="s">
        <v>731</v>
      </c>
      <c r="BD1152" t="s">
        <v>120</v>
      </c>
      <c r="BE1152" t="s">
        <v>121</v>
      </c>
      <c r="BF1152" t="s">
        <v>145</v>
      </c>
      <c r="BG1152" t="s">
        <v>123</v>
      </c>
      <c r="BH1152" t="s">
        <v>123</v>
      </c>
      <c r="BI1152" t="s">
        <v>123</v>
      </c>
      <c r="BJ1152" t="s">
        <v>123</v>
      </c>
      <c r="BK1152" t="s">
        <v>118</v>
      </c>
      <c r="BL1152">
        <v>4</v>
      </c>
      <c r="BM1152">
        <v>4</v>
      </c>
      <c r="BN1152">
        <v>0</v>
      </c>
      <c r="BO1152">
        <v>0</v>
      </c>
      <c r="BP1152">
        <v>0</v>
      </c>
      <c r="BQ1152">
        <v>0</v>
      </c>
      <c r="BR1152" t="s">
        <v>124</v>
      </c>
      <c r="BS1152" t="s">
        <v>2196</v>
      </c>
      <c r="BT1152" t="s">
        <v>140</v>
      </c>
      <c r="BU1152" t="s">
        <v>147</v>
      </c>
      <c r="BV1152" t="s">
        <v>2199</v>
      </c>
      <c r="BW1152">
        <v>36.374167</v>
      </c>
      <c r="BX1152">
        <v>42.443333000000003</v>
      </c>
      <c r="BY1152">
        <v>0</v>
      </c>
      <c r="BZ1152" t="s">
        <v>174</v>
      </c>
      <c r="CA1152">
        <v>0</v>
      </c>
      <c r="CB1152" t="s">
        <v>128</v>
      </c>
      <c r="CC1152">
        <v>0</v>
      </c>
      <c r="CD1152" t="s">
        <v>128</v>
      </c>
      <c r="CE1152">
        <v>0</v>
      </c>
      <c r="CG1152" s="1">
        <v>45497.691331018519</v>
      </c>
      <c r="CH1152" t="str">
        <f>_xlfn.XLOOKUP(tblAggregation_Attacks_QTA[[#This Row],[AimPointCountry_Agg]],lu_country_DSAT,lu_region2)</f>
        <v>ME</v>
      </c>
      <c r="CI1152" t="str" cm="1">
        <f t="array" ref="CI1152">_xlfn.XLOOKUP(tblAggregation_Attacks_QTA[[#This Row],[sWeapons]],lu_Weapon, lu_WeaponCat)</f>
        <v>Vehicle</v>
      </c>
      <c r="CJ1152" t="str">
        <f>_xlfn.XLOOKUP(tblAggregation_Attacks_QTA[[#This Row],[Claimed_Agg2]],Group,Grouping)</f>
        <v>NA</v>
      </c>
      <c r="CK1152" t="str">
        <f>_xlfn.XLOOKUP(tblAggregation_Attacks_QTA[[#This Row],[Suspected_Agg2]],Group,Grouping)</f>
        <v>NA</v>
      </c>
      <c r="CL11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2" t="str">
        <f>_xlfn.XLOOKUP(tblAggregation_Attacks_QTA[[#This Row],[TT_Role]],Target,TargetGrouping)</f>
        <v>N/A</v>
      </c>
      <c r="CN11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3" spans="1:93" hidden="1" x14ac:dyDescent="0.25">
      <c r="A1153" t="s">
        <v>102</v>
      </c>
      <c r="B1153">
        <v>478281322</v>
      </c>
      <c r="C1153" s="3">
        <v>38881</v>
      </c>
      <c r="D1153" t="b">
        <v>1</v>
      </c>
      <c r="E1153" t="s">
        <v>103</v>
      </c>
      <c r="F1153" t="s">
        <v>4697</v>
      </c>
      <c r="G1153" s="3">
        <v>44697</v>
      </c>
      <c r="H1153" t="s">
        <v>152</v>
      </c>
      <c r="I1153" t="s">
        <v>451</v>
      </c>
      <c r="J1153" s="1">
        <v>39770.491666666669</v>
      </c>
      <c r="K1153" t="s">
        <v>176</v>
      </c>
      <c r="L1153" s="1">
        <v>41738.442384259259</v>
      </c>
      <c r="M1153" t="s">
        <v>176</v>
      </c>
      <c r="N1153" s="1">
        <v>41738.442418981482</v>
      </c>
      <c r="O1153" t="s">
        <v>1810</v>
      </c>
      <c r="P1153">
        <v>2006</v>
      </c>
      <c r="Q1153">
        <v>6</v>
      </c>
      <c r="R1153">
        <v>2</v>
      </c>
      <c r="S1153">
        <v>25</v>
      </c>
      <c r="T1153">
        <v>13</v>
      </c>
      <c r="U1153">
        <v>2</v>
      </c>
      <c r="V1153">
        <v>0</v>
      </c>
      <c r="W1153">
        <v>0</v>
      </c>
      <c r="X1153">
        <v>1</v>
      </c>
      <c r="Y1153">
        <v>2</v>
      </c>
      <c r="Z1153">
        <v>8</v>
      </c>
      <c r="AA1153">
        <v>2</v>
      </c>
      <c r="AB1153">
        <v>8</v>
      </c>
      <c r="AC1153" t="s">
        <v>110</v>
      </c>
      <c r="AD1153">
        <v>1</v>
      </c>
      <c r="AE1153" t="s">
        <v>240</v>
      </c>
      <c r="AF1153" t="s">
        <v>2168</v>
      </c>
      <c r="AG1153" t="s">
        <v>2168</v>
      </c>
      <c r="AH1153">
        <v>-414632580</v>
      </c>
      <c r="AI1153" t="s">
        <v>2289</v>
      </c>
      <c r="AJ1153" t="s">
        <v>4698</v>
      </c>
      <c r="AK1153">
        <v>0</v>
      </c>
      <c r="AL1153">
        <v>0</v>
      </c>
      <c r="AM1153">
        <v>1</v>
      </c>
      <c r="AN1153">
        <v>0</v>
      </c>
      <c r="AO1153">
        <v>0</v>
      </c>
      <c r="AP1153">
        <v>0</v>
      </c>
      <c r="AQ1153">
        <v>0</v>
      </c>
      <c r="AR1153">
        <v>1</v>
      </c>
      <c r="AS1153">
        <v>0</v>
      </c>
      <c r="AT1153">
        <v>0</v>
      </c>
      <c r="AU1153" t="s">
        <v>140</v>
      </c>
      <c r="AV1153">
        <v>1</v>
      </c>
      <c r="AW1153">
        <v>0</v>
      </c>
      <c r="AX1153">
        <v>0</v>
      </c>
      <c r="AY1153">
        <v>1</v>
      </c>
      <c r="AZ1153">
        <v>3</v>
      </c>
      <c r="BA1153" t="s">
        <v>2404</v>
      </c>
      <c r="BB1153" t="s">
        <v>160</v>
      </c>
      <c r="BC1153" t="s">
        <v>643</v>
      </c>
      <c r="BD1153" t="s">
        <v>234</v>
      </c>
      <c r="BE1153" t="s">
        <v>235</v>
      </c>
      <c r="BF1153" t="s">
        <v>145</v>
      </c>
      <c r="BG1153" t="s">
        <v>121</v>
      </c>
      <c r="BH1153" t="s">
        <v>121</v>
      </c>
      <c r="BI1153" t="s">
        <v>121</v>
      </c>
      <c r="BJ1153" t="s">
        <v>121</v>
      </c>
      <c r="BK1153" t="s">
        <v>160</v>
      </c>
      <c r="BL1153">
        <v>0</v>
      </c>
      <c r="BM1153">
        <v>0</v>
      </c>
      <c r="BN1153">
        <v>0</v>
      </c>
      <c r="BO1153">
        <v>0</v>
      </c>
      <c r="BP1153">
        <v>2</v>
      </c>
      <c r="BQ1153">
        <v>2</v>
      </c>
      <c r="BR1153" t="s">
        <v>162</v>
      </c>
      <c r="BS1153" t="s">
        <v>2168</v>
      </c>
      <c r="BT1153" t="s">
        <v>140</v>
      </c>
      <c r="BU1153" t="s">
        <v>147</v>
      </c>
      <c r="BV1153" t="s">
        <v>2172</v>
      </c>
      <c r="BW1153">
        <v>35.46</v>
      </c>
      <c r="BX1153">
        <v>44.39</v>
      </c>
      <c r="BY1153">
        <v>0</v>
      </c>
      <c r="BZ1153" t="s">
        <v>174</v>
      </c>
      <c r="CA1153">
        <v>0</v>
      </c>
      <c r="CB1153" t="s">
        <v>128</v>
      </c>
      <c r="CC1153">
        <v>0</v>
      </c>
      <c r="CD1153" t="s">
        <v>128</v>
      </c>
      <c r="CE1153">
        <v>0</v>
      </c>
      <c r="CG1153" s="1">
        <v>45497.691331018519</v>
      </c>
      <c r="CH1153" t="str">
        <f>_xlfn.XLOOKUP(tblAggregation_Attacks_QTA[[#This Row],[AimPointCountry_Agg]],lu_country_DSAT,lu_region2)</f>
        <v>ME</v>
      </c>
      <c r="CI1153" t="str" cm="1">
        <f t="array" ref="CI1153">_xlfn.XLOOKUP(tblAggregation_Attacks_QTA[[#This Row],[sWeapons]],lu_Weapon, lu_WeaponCat)</f>
        <v>Vehicle</v>
      </c>
      <c r="CJ1153" t="str">
        <f>_xlfn.XLOOKUP(tblAggregation_Attacks_QTA[[#This Row],[Claimed_Agg2]],Group,Grouping)</f>
        <v>NA</v>
      </c>
      <c r="CK1153" t="str">
        <f>_xlfn.XLOOKUP(tblAggregation_Attacks_QTA[[#This Row],[Suspected_Agg2]],Group,Grouping)</f>
        <v>NA</v>
      </c>
      <c r="CL11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3" t="str">
        <f>_xlfn.XLOOKUP(tblAggregation_Attacks_QTA[[#This Row],[TT_Role]],Target,TargetGrouping)</f>
        <v>State</v>
      </c>
      <c r="CN11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4" spans="1:93" hidden="1" x14ac:dyDescent="0.25">
      <c r="A1154" t="s">
        <v>102</v>
      </c>
      <c r="B1154">
        <v>-1800215215</v>
      </c>
      <c r="C1154" s="3">
        <v>38881</v>
      </c>
      <c r="D1154" t="b">
        <v>1</v>
      </c>
      <c r="E1154" t="s">
        <v>103</v>
      </c>
      <c r="F1154" t="s">
        <v>4699</v>
      </c>
      <c r="G1154" s="3">
        <v>44697</v>
      </c>
      <c r="H1154" t="s">
        <v>152</v>
      </c>
      <c r="I1154" t="s">
        <v>176</v>
      </c>
      <c r="J1154" s="1">
        <v>41738.438564814816</v>
      </c>
      <c r="K1154" t="s">
        <v>176</v>
      </c>
      <c r="L1154" s="1">
        <v>41738.441608796296</v>
      </c>
      <c r="M1154" t="s">
        <v>176</v>
      </c>
      <c r="N1154" s="1">
        <v>41738.441712962966</v>
      </c>
      <c r="O1154" t="s">
        <v>1810</v>
      </c>
      <c r="P1154">
        <v>2006</v>
      </c>
      <c r="Q1154">
        <v>6</v>
      </c>
      <c r="R1154">
        <v>2</v>
      </c>
      <c r="S1154">
        <v>25</v>
      </c>
      <c r="T1154">
        <v>13</v>
      </c>
      <c r="U1154">
        <v>2</v>
      </c>
      <c r="V1154">
        <v>0</v>
      </c>
      <c r="W1154">
        <v>0</v>
      </c>
      <c r="X1154">
        <v>1</v>
      </c>
      <c r="Y1154">
        <v>1</v>
      </c>
      <c r="Z1154">
        <v>7</v>
      </c>
      <c r="AA1154">
        <v>1</v>
      </c>
      <c r="AB1154">
        <v>7</v>
      </c>
      <c r="AC1154" t="s">
        <v>110</v>
      </c>
      <c r="AD1154">
        <v>1</v>
      </c>
      <c r="AE1154" t="s">
        <v>240</v>
      </c>
      <c r="AF1154" t="s">
        <v>2168</v>
      </c>
      <c r="AG1154" t="s">
        <v>2168</v>
      </c>
      <c r="AH1154">
        <v>-414632580</v>
      </c>
      <c r="AI1154" t="s">
        <v>4700</v>
      </c>
      <c r="AJ1154" t="s">
        <v>4701</v>
      </c>
      <c r="AK1154">
        <v>0</v>
      </c>
      <c r="AL1154">
        <v>0</v>
      </c>
      <c r="AM1154">
        <v>1</v>
      </c>
      <c r="AN1154">
        <v>0</v>
      </c>
      <c r="AO1154">
        <v>0</v>
      </c>
      <c r="AP1154">
        <v>0</v>
      </c>
      <c r="AQ1154">
        <v>0</v>
      </c>
      <c r="AR1154">
        <v>1</v>
      </c>
      <c r="AS1154">
        <v>0</v>
      </c>
      <c r="AT1154">
        <v>0</v>
      </c>
      <c r="AU1154" t="s">
        <v>140</v>
      </c>
      <c r="AV1154">
        <v>1</v>
      </c>
      <c r="AW1154">
        <v>0</v>
      </c>
      <c r="AX1154">
        <v>0</v>
      </c>
      <c r="AY1154">
        <v>1</v>
      </c>
      <c r="AZ1154">
        <v>3</v>
      </c>
      <c r="BA1154" t="s">
        <v>2404</v>
      </c>
      <c r="BB1154" t="s">
        <v>160</v>
      </c>
      <c r="BC1154" t="s">
        <v>643</v>
      </c>
      <c r="BD1154" t="s">
        <v>234</v>
      </c>
      <c r="BE1154" t="s">
        <v>235</v>
      </c>
      <c r="BF1154" t="s">
        <v>145</v>
      </c>
      <c r="BG1154" t="s">
        <v>121</v>
      </c>
      <c r="BH1154" t="s">
        <v>121</v>
      </c>
      <c r="BI1154" t="s">
        <v>121</v>
      </c>
      <c r="BJ1154" t="s">
        <v>121</v>
      </c>
      <c r="BK1154" t="s">
        <v>160</v>
      </c>
      <c r="BL1154">
        <v>0</v>
      </c>
      <c r="BM1154">
        <v>0</v>
      </c>
      <c r="BN1154">
        <v>0</v>
      </c>
      <c r="BO1154">
        <v>0</v>
      </c>
      <c r="BP1154">
        <v>1</v>
      </c>
      <c r="BQ1154">
        <v>1</v>
      </c>
      <c r="BR1154" t="s">
        <v>162</v>
      </c>
      <c r="BS1154" t="s">
        <v>2168</v>
      </c>
      <c r="BT1154" t="s">
        <v>140</v>
      </c>
      <c r="BU1154" t="s">
        <v>147</v>
      </c>
      <c r="BV1154" t="s">
        <v>2172</v>
      </c>
      <c r="BW1154">
        <v>35.46</v>
      </c>
      <c r="BX1154">
        <v>44.39</v>
      </c>
      <c r="BY1154">
        <v>0</v>
      </c>
      <c r="BZ1154" t="s">
        <v>174</v>
      </c>
      <c r="CA1154">
        <v>0</v>
      </c>
      <c r="CB1154" t="s">
        <v>128</v>
      </c>
      <c r="CC1154">
        <v>0</v>
      </c>
      <c r="CD1154" t="s">
        <v>128</v>
      </c>
      <c r="CE1154">
        <v>0</v>
      </c>
      <c r="CG1154" s="1">
        <v>45497.691331018519</v>
      </c>
      <c r="CH1154" t="str">
        <f>_xlfn.XLOOKUP(tblAggregation_Attacks_QTA[[#This Row],[AimPointCountry_Agg]],lu_country_DSAT,lu_region2)</f>
        <v>ME</v>
      </c>
      <c r="CI1154" t="str" cm="1">
        <f t="array" ref="CI1154">_xlfn.XLOOKUP(tblAggregation_Attacks_QTA[[#This Row],[sWeapons]],lu_Weapon, lu_WeaponCat)</f>
        <v>Vehicle</v>
      </c>
      <c r="CJ1154" t="str">
        <f>_xlfn.XLOOKUP(tblAggregation_Attacks_QTA[[#This Row],[Claimed_Agg2]],Group,Grouping)</f>
        <v>NA</v>
      </c>
      <c r="CK1154" t="str">
        <f>_xlfn.XLOOKUP(tblAggregation_Attacks_QTA[[#This Row],[Suspected_Agg2]],Group,Grouping)</f>
        <v>NA</v>
      </c>
      <c r="CL11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4" t="str">
        <f>_xlfn.XLOOKUP(tblAggregation_Attacks_QTA[[#This Row],[TT_Role]],Target,TargetGrouping)</f>
        <v>State</v>
      </c>
      <c r="CN11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5" spans="1:93" hidden="1" x14ac:dyDescent="0.25">
      <c r="A1155" t="s">
        <v>102</v>
      </c>
      <c r="B1155">
        <v>-52887098</v>
      </c>
      <c r="C1155" s="3">
        <v>38884</v>
      </c>
      <c r="D1155" t="b">
        <v>0</v>
      </c>
      <c r="E1155" t="s">
        <v>103</v>
      </c>
      <c r="F1155" t="s">
        <v>4702</v>
      </c>
      <c r="G1155" s="3">
        <v>44697</v>
      </c>
      <c r="H1155" t="s">
        <v>152</v>
      </c>
      <c r="I1155" t="s">
        <v>451</v>
      </c>
      <c r="J1155" s="1">
        <v>39770.723611111112</v>
      </c>
      <c r="K1155" t="s">
        <v>225</v>
      </c>
      <c r="L1155" s="1">
        <v>40403.631574074076</v>
      </c>
      <c r="N1155" s="1">
        <v>41128</v>
      </c>
      <c r="O1155" t="s">
        <v>1810</v>
      </c>
      <c r="P1155">
        <v>2006</v>
      </c>
      <c r="Q1155">
        <v>6</v>
      </c>
      <c r="R1155">
        <v>2</v>
      </c>
      <c r="S1155">
        <v>25</v>
      </c>
      <c r="T1155">
        <v>16</v>
      </c>
      <c r="U1155">
        <v>5</v>
      </c>
      <c r="V1155">
        <v>0</v>
      </c>
      <c r="W1155">
        <v>0</v>
      </c>
      <c r="X1155">
        <v>1</v>
      </c>
      <c r="Y1155">
        <v>7</v>
      </c>
      <c r="Z1155">
        <v>18</v>
      </c>
      <c r="AA1155">
        <v>11</v>
      </c>
      <c r="AB1155">
        <v>25</v>
      </c>
      <c r="AC1155" t="s">
        <v>110</v>
      </c>
      <c r="AD1155">
        <v>1</v>
      </c>
      <c r="AE1155" t="s">
        <v>240</v>
      </c>
      <c r="AF1155" t="s">
        <v>241</v>
      </c>
      <c r="AG1155" t="s">
        <v>241</v>
      </c>
      <c r="AH1155">
        <v>-252679021</v>
      </c>
      <c r="AI1155" t="s">
        <v>4508</v>
      </c>
      <c r="AJ1155" t="s">
        <v>4509</v>
      </c>
      <c r="AK1155">
        <v>1</v>
      </c>
      <c r="AL1155">
        <v>0</v>
      </c>
      <c r="AM1155">
        <v>0</v>
      </c>
      <c r="AN1155">
        <v>0</v>
      </c>
      <c r="AO1155">
        <v>0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 t="s">
        <v>231</v>
      </c>
      <c r="AV1155">
        <v>1</v>
      </c>
      <c r="AW1155">
        <v>0</v>
      </c>
      <c r="AX1155">
        <v>0</v>
      </c>
      <c r="AY1155">
        <v>1</v>
      </c>
      <c r="AZ1155">
        <v>3</v>
      </c>
      <c r="BA1155" t="s">
        <v>2259</v>
      </c>
      <c r="BB1155" t="s">
        <v>118</v>
      </c>
      <c r="BC1155" t="s">
        <v>576</v>
      </c>
      <c r="BD1155" t="s">
        <v>120</v>
      </c>
      <c r="BE1155" t="s">
        <v>121</v>
      </c>
      <c r="BF1155" t="s">
        <v>145</v>
      </c>
      <c r="BG1155" t="s">
        <v>123</v>
      </c>
      <c r="BH1155" t="s">
        <v>123</v>
      </c>
      <c r="BI1155" t="s">
        <v>1992</v>
      </c>
      <c r="BJ1155" t="s">
        <v>1993</v>
      </c>
      <c r="BK1155" t="s">
        <v>118</v>
      </c>
      <c r="BL1155">
        <v>7</v>
      </c>
      <c r="BM1155">
        <v>11</v>
      </c>
      <c r="BN1155">
        <v>0</v>
      </c>
      <c r="BO1155">
        <v>0</v>
      </c>
      <c r="BP1155">
        <v>0</v>
      </c>
      <c r="BQ1155">
        <v>0</v>
      </c>
      <c r="BR1155" t="s">
        <v>124</v>
      </c>
      <c r="BS1155" t="s">
        <v>241</v>
      </c>
      <c r="BT1155" t="s">
        <v>231</v>
      </c>
      <c r="BU1155" t="s">
        <v>147</v>
      </c>
      <c r="BV1155" t="s">
        <v>245</v>
      </c>
      <c r="BW1155">
        <v>33.340000000000003</v>
      </c>
      <c r="BX1155">
        <v>44.4</v>
      </c>
      <c r="BY1155">
        <v>0</v>
      </c>
      <c r="BZ1155" t="s">
        <v>174</v>
      </c>
      <c r="CA1155">
        <v>0</v>
      </c>
      <c r="CB1155" t="s">
        <v>128</v>
      </c>
      <c r="CC1155">
        <v>0</v>
      </c>
      <c r="CD1155" t="s">
        <v>128</v>
      </c>
      <c r="CE1155">
        <v>0</v>
      </c>
      <c r="CG1155" s="1">
        <v>45497.691331018519</v>
      </c>
      <c r="CH1155" t="str">
        <f>_xlfn.XLOOKUP(tblAggregation_Attacks_QTA[[#This Row],[AimPointCountry_Agg]],lu_country_DSAT,lu_region2)</f>
        <v>ME</v>
      </c>
      <c r="CI1155" t="str" cm="1">
        <f t="array" ref="CI1155">_xlfn.XLOOKUP(tblAggregation_Attacks_QTA[[#This Row],[sWeapons]],lu_Weapon, lu_WeaponCat)</f>
        <v>Belt/PBIED</v>
      </c>
      <c r="CJ1155" t="str">
        <f>_xlfn.XLOOKUP(tblAggregation_Attacks_QTA[[#This Row],[Claimed_Agg2]],Group,Grouping)</f>
        <v>NA</v>
      </c>
      <c r="CK1155" t="str">
        <f>_xlfn.XLOOKUP(tblAggregation_Attacks_QTA[[#This Row],[Suspected_Agg2]],Group,Grouping)</f>
        <v>NA</v>
      </c>
      <c r="CL11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5" t="str">
        <f>_xlfn.XLOOKUP(tblAggregation_Attacks_QTA[[#This Row],[TT_Role]],Target,TargetGrouping)</f>
        <v>N/A</v>
      </c>
      <c r="CN11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6" spans="1:93" hidden="1" x14ac:dyDescent="0.25">
      <c r="A1156" t="s">
        <v>102</v>
      </c>
      <c r="B1156">
        <v>1579173371</v>
      </c>
      <c r="C1156" s="3">
        <v>38884</v>
      </c>
      <c r="D1156" t="b">
        <v>0</v>
      </c>
      <c r="E1156" t="s">
        <v>103</v>
      </c>
      <c r="F1156" t="s">
        <v>4703</v>
      </c>
      <c r="G1156" s="3">
        <v>44697</v>
      </c>
      <c r="H1156" t="s">
        <v>152</v>
      </c>
      <c r="I1156" t="s">
        <v>451</v>
      </c>
      <c r="J1156" s="1">
        <v>39770.75677083333</v>
      </c>
      <c r="K1156" t="s">
        <v>225</v>
      </c>
      <c r="L1156" s="1">
        <v>40403.634942129633</v>
      </c>
      <c r="N1156" s="1">
        <v>41128</v>
      </c>
      <c r="O1156" t="s">
        <v>1810</v>
      </c>
      <c r="P1156">
        <v>2006</v>
      </c>
      <c r="Q1156">
        <v>6</v>
      </c>
      <c r="R1156">
        <v>2</v>
      </c>
      <c r="S1156">
        <v>25</v>
      </c>
      <c r="T1156">
        <v>16</v>
      </c>
      <c r="U1156">
        <v>5</v>
      </c>
      <c r="V1156">
        <v>0</v>
      </c>
      <c r="W1156">
        <v>0</v>
      </c>
      <c r="X1156">
        <v>1</v>
      </c>
      <c r="Y1156">
        <v>4</v>
      </c>
      <c r="Z1156">
        <v>15</v>
      </c>
      <c r="AA1156">
        <v>7</v>
      </c>
      <c r="AB1156">
        <v>15</v>
      </c>
      <c r="AC1156" t="s">
        <v>110</v>
      </c>
      <c r="AD1156">
        <v>1</v>
      </c>
      <c r="AE1156" t="s">
        <v>240</v>
      </c>
      <c r="AF1156" t="s">
        <v>241</v>
      </c>
      <c r="AG1156" t="s">
        <v>2463</v>
      </c>
      <c r="AH1156">
        <v>-1933528634</v>
      </c>
      <c r="AI1156" t="s">
        <v>4704</v>
      </c>
      <c r="AJ1156" t="s">
        <v>2691</v>
      </c>
      <c r="AK1156">
        <v>0</v>
      </c>
      <c r="AL1156">
        <v>0</v>
      </c>
      <c r="AM1156">
        <v>1</v>
      </c>
      <c r="AN1156">
        <v>0</v>
      </c>
      <c r="AO1156">
        <v>0</v>
      </c>
      <c r="AP1156">
        <v>0</v>
      </c>
      <c r="AQ1156">
        <v>0</v>
      </c>
      <c r="AR1156">
        <v>1</v>
      </c>
      <c r="AS1156">
        <v>0</v>
      </c>
      <c r="AT1156">
        <v>0</v>
      </c>
      <c r="AU1156" t="s">
        <v>140</v>
      </c>
      <c r="AV1156">
        <v>1</v>
      </c>
      <c r="AW1156">
        <v>0</v>
      </c>
      <c r="AX1156">
        <v>1</v>
      </c>
      <c r="AY1156">
        <v>0</v>
      </c>
      <c r="AZ1156">
        <v>2</v>
      </c>
      <c r="BA1156" t="s">
        <v>2692</v>
      </c>
      <c r="BB1156" t="s">
        <v>160</v>
      </c>
      <c r="BC1156" t="s">
        <v>643</v>
      </c>
      <c r="BD1156" t="s">
        <v>251</v>
      </c>
      <c r="BE1156" t="s">
        <v>235</v>
      </c>
      <c r="BF1156" t="s">
        <v>145</v>
      </c>
      <c r="BG1156" t="s">
        <v>121</v>
      </c>
      <c r="BH1156" t="s">
        <v>121</v>
      </c>
      <c r="BI1156" t="s">
        <v>121</v>
      </c>
      <c r="BJ1156" t="s">
        <v>121</v>
      </c>
      <c r="BK1156" t="s">
        <v>160</v>
      </c>
      <c r="BL1156">
        <v>4</v>
      </c>
      <c r="BM1156">
        <v>7</v>
      </c>
      <c r="BN1156">
        <v>0</v>
      </c>
      <c r="BO1156">
        <v>0</v>
      </c>
      <c r="BP1156">
        <v>0</v>
      </c>
      <c r="BQ1156">
        <v>0</v>
      </c>
      <c r="BR1156" t="s">
        <v>162</v>
      </c>
      <c r="BS1156" t="s">
        <v>2463</v>
      </c>
      <c r="BT1156" t="s">
        <v>140</v>
      </c>
      <c r="BU1156" t="s">
        <v>147</v>
      </c>
      <c r="BV1156" t="s">
        <v>2466</v>
      </c>
      <c r="BW1156">
        <v>33.056857999999998</v>
      </c>
      <c r="BX1156">
        <v>44.363841000000001</v>
      </c>
      <c r="BY1156">
        <v>0</v>
      </c>
      <c r="BZ1156" t="s">
        <v>174</v>
      </c>
      <c r="CA1156">
        <v>0</v>
      </c>
      <c r="CB1156" t="s">
        <v>128</v>
      </c>
      <c r="CC1156">
        <v>0</v>
      </c>
      <c r="CD1156" t="s">
        <v>128</v>
      </c>
      <c r="CE1156">
        <v>0</v>
      </c>
      <c r="CG1156" s="1">
        <v>45497.691331018519</v>
      </c>
      <c r="CH1156" t="str">
        <f>_xlfn.XLOOKUP(tblAggregation_Attacks_QTA[[#This Row],[AimPointCountry_Agg]],lu_country_DSAT,lu_region2)</f>
        <v>ME</v>
      </c>
      <c r="CI1156" t="str" cm="1">
        <f t="array" ref="CI1156">_xlfn.XLOOKUP(tblAggregation_Attacks_QTA[[#This Row],[sWeapons]],lu_Weapon, lu_WeaponCat)</f>
        <v>Vehicle</v>
      </c>
      <c r="CJ1156" t="str">
        <f>_xlfn.XLOOKUP(tblAggregation_Attacks_QTA[[#This Row],[Claimed_Agg2]],Group,Grouping)</f>
        <v>NA</v>
      </c>
      <c r="CK1156" t="str">
        <f>_xlfn.XLOOKUP(tblAggregation_Attacks_QTA[[#This Row],[Suspected_Agg2]],Group,Grouping)</f>
        <v>NA</v>
      </c>
      <c r="CL11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6" t="str">
        <f>_xlfn.XLOOKUP(tblAggregation_Attacks_QTA[[#This Row],[TT_Role]],Target,TargetGrouping)</f>
        <v>State</v>
      </c>
      <c r="CN11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7" spans="1:93" hidden="1" x14ac:dyDescent="0.25">
      <c r="A1157" t="s">
        <v>102</v>
      </c>
      <c r="B1157">
        <v>1248697322</v>
      </c>
      <c r="C1157" s="3">
        <v>38885</v>
      </c>
      <c r="D1157" t="b">
        <v>0</v>
      </c>
      <c r="E1157" t="s">
        <v>103</v>
      </c>
      <c r="F1157" t="s">
        <v>4705</v>
      </c>
      <c r="G1157" s="3">
        <v>44697</v>
      </c>
      <c r="H1157" t="s">
        <v>152</v>
      </c>
      <c r="I1157" t="s">
        <v>4528</v>
      </c>
      <c r="J1157" s="1">
        <v>41102.673611111109</v>
      </c>
      <c r="K1157" t="s">
        <v>3873</v>
      </c>
      <c r="L1157" s="1">
        <v>42212.513287037036</v>
      </c>
      <c r="M1157" t="s">
        <v>168</v>
      </c>
      <c r="N1157" s="1">
        <v>41128.897361111114</v>
      </c>
      <c r="O1157" t="s">
        <v>1810</v>
      </c>
      <c r="P1157">
        <v>2006</v>
      </c>
      <c r="Q1157">
        <v>6</v>
      </c>
      <c r="R1157">
        <v>2</v>
      </c>
      <c r="S1157">
        <v>25</v>
      </c>
      <c r="T1157">
        <v>17</v>
      </c>
      <c r="U1157">
        <v>6</v>
      </c>
      <c r="V1157">
        <v>0</v>
      </c>
      <c r="W1157">
        <v>0</v>
      </c>
      <c r="X1157">
        <v>1</v>
      </c>
      <c r="Y1157">
        <v>4</v>
      </c>
      <c r="Z1157">
        <v>10</v>
      </c>
      <c r="AA1157">
        <v>11</v>
      </c>
      <c r="AB1157">
        <v>15</v>
      </c>
      <c r="AC1157" t="s">
        <v>110</v>
      </c>
      <c r="AD1157">
        <v>1</v>
      </c>
      <c r="AE1157" t="s">
        <v>240</v>
      </c>
      <c r="AF1157" t="s">
        <v>241</v>
      </c>
      <c r="AG1157" t="s">
        <v>241</v>
      </c>
      <c r="AH1157">
        <v>-252679021</v>
      </c>
      <c r="AI1157" t="s">
        <v>4706</v>
      </c>
      <c r="AJ1157" t="s">
        <v>2691</v>
      </c>
      <c r="AK1157">
        <v>0</v>
      </c>
      <c r="AL1157">
        <v>0</v>
      </c>
      <c r="AM1157">
        <v>1</v>
      </c>
      <c r="AN1157">
        <v>0</v>
      </c>
      <c r="AO1157">
        <v>0</v>
      </c>
      <c r="AP1157">
        <v>0</v>
      </c>
      <c r="AQ1157">
        <v>0</v>
      </c>
      <c r="AR1157">
        <v>1</v>
      </c>
      <c r="AS1157">
        <v>0</v>
      </c>
      <c r="AT1157">
        <v>0</v>
      </c>
      <c r="AU1157" t="s">
        <v>140</v>
      </c>
      <c r="AV1157">
        <v>1</v>
      </c>
      <c r="AW1157">
        <v>0</v>
      </c>
      <c r="AX1157">
        <v>0</v>
      </c>
      <c r="AY1157">
        <v>1</v>
      </c>
      <c r="AZ1157">
        <v>3</v>
      </c>
      <c r="BA1157" t="s">
        <v>2692</v>
      </c>
      <c r="BB1157" t="s">
        <v>160</v>
      </c>
      <c r="BC1157" t="s">
        <v>643</v>
      </c>
      <c r="BD1157" t="s">
        <v>251</v>
      </c>
      <c r="BE1157" t="s">
        <v>235</v>
      </c>
      <c r="BF1157" t="s">
        <v>145</v>
      </c>
      <c r="BG1157" t="s">
        <v>121</v>
      </c>
      <c r="BH1157" t="s">
        <v>121</v>
      </c>
      <c r="BI1157" t="s">
        <v>121</v>
      </c>
      <c r="BJ1157" t="s">
        <v>121</v>
      </c>
      <c r="BK1157" t="s">
        <v>160</v>
      </c>
      <c r="BL1157">
        <v>1</v>
      </c>
      <c r="BM1157">
        <v>3</v>
      </c>
      <c r="BN1157">
        <v>0</v>
      </c>
      <c r="BO1157">
        <v>0</v>
      </c>
      <c r="BP1157">
        <v>3</v>
      </c>
      <c r="BQ1157">
        <v>4</v>
      </c>
      <c r="BR1157" t="s">
        <v>162</v>
      </c>
      <c r="BS1157" t="s">
        <v>241</v>
      </c>
      <c r="BT1157" t="s">
        <v>140</v>
      </c>
      <c r="BU1157" t="s">
        <v>147</v>
      </c>
      <c r="BV1157" t="s">
        <v>245</v>
      </c>
      <c r="BW1157">
        <v>33.340000000000003</v>
      </c>
      <c r="BX1157">
        <v>44.4</v>
      </c>
      <c r="BY1157">
        <v>0</v>
      </c>
      <c r="BZ1157" t="s">
        <v>174</v>
      </c>
      <c r="CA1157">
        <v>0</v>
      </c>
      <c r="CB1157" t="s">
        <v>128</v>
      </c>
      <c r="CC1157">
        <v>0</v>
      </c>
      <c r="CD1157" t="s">
        <v>128</v>
      </c>
      <c r="CE1157">
        <v>0</v>
      </c>
      <c r="CG1157" s="1">
        <v>45497.691331018519</v>
      </c>
      <c r="CH1157" t="str">
        <f>_xlfn.XLOOKUP(tblAggregation_Attacks_QTA[[#This Row],[AimPointCountry_Agg]],lu_country_DSAT,lu_region2)</f>
        <v>ME</v>
      </c>
      <c r="CI1157" t="str" cm="1">
        <f t="array" ref="CI1157">_xlfn.XLOOKUP(tblAggregation_Attacks_QTA[[#This Row],[sWeapons]],lu_Weapon, lu_WeaponCat)</f>
        <v>Vehicle</v>
      </c>
      <c r="CJ1157" t="str">
        <f>_xlfn.XLOOKUP(tblAggregation_Attacks_QTA[[#This Row],[Claimed_Agg2]],Group,Grouping)</f>
        <v>NA</v>
      </c>
      <c r="CK1157" t="str">
        <f>_xlfn.XLOOKUP(tblAggregation_Attacks_QTA[[#This Row],[Suspected_Agg2]],Group,Grouping)</f>
        <v>NA</v>
      </c>
      <c r="CL11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7" t="str">
        <f>_xlfn.XLOOKUP(tblAggregation_Attacks_QTA[[#This Row],[TT_Role]],Target,TargetGrouping)</f>
        <v>State</v>
      </c>
      <c r="CN11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8" spans="1:93" hidden="1" x14ac:dyDescent="0.25">
      <c r="A1158" t="s">
        <v>102</v>
      </c>
      <c r="B1158">
        <v>-973611570</v>
      </c>
      <c r="C1158" s="3">
        <v>38885</v>
      </c>
      <c r="D1158" t="b">
        <v>0</v>
      </c>
      <c r="E1158" t="s">
        <v>103</v>
      </c>
      <c r="F1158" t="s">
        <v>4707</v>
      </c>
      <c r="G1158" s="3">
        <v>44697</v>
      </c>
      <c r="H1158" t="s">
        <v>152</v>
      </c>
      <c r="I1158" t="s">
        <v>3050</v>
      </c>
      <c r="J1158" s="1">
        <v>39695.577916666669</v>
      </c>
      <c r="K1158" t="s">
        <v>225</v>
      </c>
      <c r="L1158" s="1">
        <v>41010.552546296298</v>
      </c>
      <c r="N1158" s="1">
        <v>41079</v>
      </c>
      <c r="O1158" t="s">
        <v>1688</v>
      </c>
      <c r="P1158">
        <v>2006</v>
      </c>
      <c r="Q1158">
        <v>6</v>
      </c>
      <c r="R1158">
        <v>2</v>
      </c>
      <c r="S1158">
        <v>25</v>
      </c>
      <c r="T1158">
        <v>17</v>
      </c>
      <c r="U1158">
        <v>6</v>
      </c>
      <c r="V1158">
        <v>0</v>
      </c>
      <c r="W1158">
        <v>0</v>
      </c>
      <c r="X1158">
        <v>1</v>
      </c>
      <c r="Y1158">
        <v>0</v>
      </c>
      <c r="Z1158">
        <v>5</v>
      </c>
      <c r="AA1158">
        <v>0</v>
      </c>
      <c r="AB1158">
        <v>12</v>
      </c>
      <c r="AC1158" t="s">
        <v>110</v>
      </c>
      <c r="AD1158">
        <v>1</v>
      </c>
      <c r="AE1158" t="s">
        <v>1359</v>
      </c>
      <c r="AF1158" t="s">
        <v>4708</v>
      </c>
      <c r="AG1158" t="s">
        <v>4709</v>
      </c>
      <c r="AH1158">
        <v>-1630090174</v>
      </c>
      <c r="AI1158" t="s">
        <v>4710</v>
      </c>
      <c r="AJ1158" t="s">
        <v>4588</v>
      </c>
      <c r="AK1158">
        <v>0</v>
      </c>
      <c r="AL1158">
        <v>0</v>
      </c>
      <c r="AM1158">
        <v>1</v>
      </c>
      <c r="AN1158">
        <v>0</v>
      </c>
      <c r="AO1158">
        <v>0</v>
      </c>
      <c r="AP1158">
        <v>0</v>
      </c>
      <c r="AQ1158">
        <v>0</v>
      </c>
      <c r="AR1158">
        <v>1</v>
      </c>
      <c r="AS1158">
        <v>0</v>
      </c>
      <c r="AT1158">
        <v>0</v>
      </c>
      <c r="AU1158" t="s">
        <v>140</v>
      </c>
      <c r="AV1158">
        <v>1</v>
      </c>
      <c r="AW1158">
        <v>0</v>
      </c>
      <c r="AX1158">
        <v>1</v>
      </c>
      <c r="AY1158">
        <v>0</v>
      </c>
      <c r="AZ1158">
        <v>2</v>
      </c>
      <c r="BA1158" t="s">
        <v>4589</v>
      </c>
      <c r="BB1158" t="s">
        <v>160</v>
      </c>
      <c r="BC1158" t="s">
        <v>161</v>
      </c>
      <c r="BD1158" t="s">
        <v>456</v>
      </c>
      <c r="BE1158" t="s">
        <v>235</v>
      </c>
      <c r="BF1158" t="s">
        <v>1365</v>
      </c>
      <c r="BG1158" t="s">
        <v>121</v>
      </c>
      <c r="BH1158" t="s">
        <v>121</v>
      </c>
      <c r="BI1158" t="s">
        <v>121</v>
      </c>
      <c r="BJ1158" t="s">
        <v>121</v>
      </c>
      <c r="BK1158" t="s">
        <v>16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 t="s">
        <v>162</v>
      </c>
      <c r="BS1158" t="s">
        <v>4709</v>
      </c>
      <c r="BT1158" t="s">
        <v>140</v>
      </c>
      <c r="BU1158" t="s">
        <v>147</v>
      </c>
      <c r="BV1158" t="s">
        <v>4711</v>
      </c>
      <c r="BW1158">
        <v>32.15</v>
      </c>
      <c r="BX1158">
        <v>63.43</v>
      </c>
      <c r="BY1158">
        <v>0</v>
      </c>
      <c r="BZ1158" t="s">
        <v>174</v>
      </c>
      <c r="CA1158">
        <v>0</v>
      </c>
      <c r="CB1158" t="s">
        <v>128</v>
      </c>
      <c r="CC1158">
        <v>0</v>
      </c>
      <c r="CD1158" t="s">
        <v>128</v>
      </c>
      <c r="CE1158">
        <v>0</v>
      </c>
      <c r="CF1158" t="s">
        <v>4684</v>
      </c>
      <c r="CG1158" s="1">
        <v>45497.691331018519</v>
      </c>
      <c r="CH1158" t="str">
        <f>_xlfn.XLOOKUP(tblAggregation_Attacks_QTA[[#This Row],[AimPointCountry_Agg]],lu_country_DSAT,lu_region2)</f>
        <v>CSA</v>
      </c>
      <c r="CI1158" t="str" cm="1">
        <f t="array" ref="CI1158">_xlfn.XLOOKUP(tblAggregation_Attacks_QTA[[#This Row],[sWeapons]],lu_Weapon, lu_WeaponCat)</f>
        <v>Vehicle</v>
      </c>
      <c r="CJ1158" t="str">
        <f>_xlfn.XLOOKUP(tblAggregation_Attacks_QTA[[#This Row],[Claimed_Agg2]],Group,Grouping)</f>
        <v>NA</v>
      </c>
      <c r="CK1158" t="str">
        <f>_xlfn.XLOOKUP(tblAggregation_Attacks_QTA[[#This Row],[Suspected_Agg2]],Group,Grouping)</f>
        <v>NA</v>
      </c>
      <c r="CL11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8" t="str">
        <f>_xlfn.XLOOKUP(tblAggregation_Attacks_QTA[[#This Row],[TT_Role]],Target,TargetGrouping)</f>
        <v>State</v>
      </c>
      <c r="CN11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9" spans="1:93" hidden="1" x14ac:dyDescent="0.25">
      <c r="A1159" t="s">
        <v>102</v>
      </c>
      <c r="B1159">
        <v>-1244290046</v>
      </c>
      <c r="C1159" s="3">
        <v>38886</v>
      </c>
      <c r="D1159" t="b">
        <v>0</v>
      </c>
      <c r="E1159" t="s">
        <v>103</v>
      </c>
      <c r="F1159" t="s">
        <v>4712</v>
      </c>
      <c r="G1159" s="3">
        <v>44697</v>
      </c>
      <c r="H1159" t="s">
        <v>152</v>
      </c>
      <c r="I1159" t="s">
        <v>4528</v>
      </c>
      <c r="J1159" s="1">
        <v>41102.687488425923</v>
      </c>
      <c r="K1159" t="s">
        <v>4528</v>
      </c>
      <c r="L1159" s="1">
        <v>41102.687905092593</v>
      </c>
      <c r="N1159" s="1">
        <v>41128</v>
      </c>
      <c r="O1159" t="s">
        <v>1810</v>
      </c>
      <c r="P1159">
        <v>2006</v>
      </c>
      <c r="Q1159">
        <v>6</v>
      </c>
      <c r="R1159">
        <v>2</v>
      </c>
      <c r="S1159">
        <v>25</v>
      </c>
      <c r="T1159">
        <v>18</v>
      </c>
      <c r="U1159">
        <v>7</v>
      </c>
      <c r="V1159">
        <v>0</v>
      </c>
      <c r="W1159">
        <v>0</v>
      </c>
      <c r="X1159">
        <v>1</v>
      </c>
      <c r="Y1159">
        <v>1</v>
      </c>
      <c r="Z1159">
        <v>19</v>
      </c>
      <c r="AA1159">
        <v>1</v>
      </c>
      <c r="AB1159">
        <v>19</v>
      </c>
      <c r="AC1159" t="s">
        <v>110</v>
      </c>
      <c r="AD1159">
        <v>1</v>
      </c>
      <c r="AE1159" t="s">
        <v>240</v>
      </c>
      <c r="AF1159" t="s">
        <v>2195</v>
      </c>
      <c r="AG1159" t="s">
        <v>2288</v>
      </c>
      <c r="AH1159">
        <v>-1138982372</v>
      </c>
      <c r="AI1159" t="s">
        <v>4713</v>
      </c>
      <c r="AJ1159" t="s">
        <v>2432</v>
      </c>
      <c r="AK1159">
        <v>0</v>
      </c>
      <c r="AL1159">
        <v>0</v>
      </c>
      <c r="AM1159">
        <v>1</v>
      </c>
      <c r="AN1159">
        <v>0</v>
      </c>
      <c r="AO1159">
        <v>0</v>
      </c>
      <c r="AP1159">
        <v>0</v>
      </c>
      <c r="AQ1159">
        <v>0</v>
      </c>
      <c r="AR1159">
        <v>1</v>
      </c>
      <c r="AS1159">
        <v>0</v>
      </c>
      <c r="AT1159">
        <v>0</v>
      </c>
      <c r="AU1159" t="s">
        <v>140</v>
      </c>
      <c r="AV1159">
        <v>1</v>
      </c>
      <c r="AW1159">
        <v>0</v>
      </c>
      <c r="AX1159">
        <v>0</v>
      </c>
      <c r="AY1159">
        <v>1</v>
      </c>
      <c r="AZ1159">
        <v>2</v>
      </c>
      <c r="BA1159" t="s">
        <v>2815</v>
      </c>
      <c r="BB1159" t="s">
        <v>160</v>
      </c>
      <c r="BC1159" t="s">
        <v>161</v>
      </c>
      <c r="BD1159" t="s">
        <v>456</v>
      </c>
      <c r="BE1159" t="s">
        <v>144</v>
      </c>
      <c r="BF1159" t="s">
        <v>173</v>
      </c>
      <c r="BG1159" t="s">
        <v>121</v>
      </c>
      <c r="BH1159" t="s">
        <v>121</v>
      </c>
      <c r="BI1159" t="s">
        <v>121</v>
      </c>
      <c r="BJ1159" t="s">
        <v>121</v>
      </c>
      <c r="BK1159" t="s">
        <v>160</v>
      </c>
      <c r="BL1159">
        <v>1</v>
      </c>
      <c r="BM1159">
        <v>1</v>
      </c>
      <c r="BN1159">
        <v>0</v>
      </c>
      <c r="BO1159">
        <v>0</v>
      </c>
      <c r="BP1159">
        <v>0</v>
      </c>
      <c r="BQ1159">
        <v>0</v>
      </c>
      <c r="BR1159" t="s">
        <v>162</v>
      </c>
      <c r="BS1159" t="s">
        <v>2288</v>
      </c>
      <c r="BT1159" t="s">
        <v>140</v>
      </c>
      <c r="BU1159" t="s">
        <v>147</v>
      </c>
      <c r="BV1159" t="s">
        <v>2290</v>
      </c>
      <c r="BW1159">
        <v>36.33</v>
      </c>
      <c r="BX1159">
        <v>43.11</v>
      </c>
      <c r="BY1159">
        <v>0</v>
      </c>
      <c r="BZ1159" t="s">
        <v>174</v>
      </c>
      <c r="CA1159">
        <v>0</v>
      </c>
      <c r="CB1159" t="s">
        <v>128</v>
      </c>
      <c r="CC1159">
        <v>0</v>
      </c>
      <c r="CD1159" t="s">
        <v>128</v>
      </c>
      <c r="CE1159">
        <v>0</v>
      </c>
      <c r="CG1159" s="1">
        <v>45497.691331018519</v>
      </c>
      <c r="CH1159" t="str">
        <f>_xlfn.XLOOKUP(tblAggregation_Attacks_QTA[[#This Row],[AimPointCountry_Agg]],lu_country_DSAT,lu_region2)</f>
        <v>ME</v>
      </c>
      <c r="CI1159" t="str" cm="1">
        <f t="array" ref="CI1159">_xlfn.XLOOKUP(tblAggregation_Attacks_QTA[[#This Row],[sWeapons]],lu_Weapon, lu_WeaponCat)</f>
        <v>Vehicle</v>
      </c>
      <c r="CJ1159" t="str">
        <f>_xlfn.XLOOKUP(tblAggregation_Attacks_QTA[[#This Row],[Claimed_Agg2]],Group,Grouping)</f>
        <v>NA</v>
      </c>
      <c r="CK1159" t="str">
        <f>_xlfn.XLOOKUP(tblAggregation_Attacks_QTA[[#This Row],[Suspected_Agg2]],Group,Grouping)</f>
        <v>NA</v>
      </c>
      <c r="CL11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9" t="str">
        <f>_xlfn.XLOOKUP(tblAggregation_Attacks_QTA[[#This Row],[TT_Role]],Target,TargetGrouping)</f>
        <v>State</v>
      </c>
      <c r="CN11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0" spans="1:93" hidden="1" x14ac:dyDescent="0.25">
      <c r="A1160" t="s">
        <v>102</v>
      </c>
      <c r="B1160">
        <v>1851657206</v>
      </c>
      <c r="C1160" s="3">
        <v>38888</v>
      </c>
      <c r="D1160" t="b">
        <v>0</v>
      </c>
      <c r="E1160" t="s">
        <v>103</v>
      </c>
      <c r="F1160" t="s">
        <v>4714</v>
      </c>
      <c r="G1160" s="3">
        <v>44697</v>
      </c>
      <c r="H1160" t="s">
        <v>152</v>
      </c>
      <c r="I1160" t="s">
        <v>451</v>
      </c>
      <c r="J1160" s="1">
        <v>39770.730520833335</v>
      </c>
      <c r="K1160" t="s">
        <v>108</v>
      </c>
      <c r="L1160" s="1">
        <v>43959.358993055554</v>
      </c>
      <c r="N1160" s="1">
        <v>41128</v>
      </c>
      <c r="O1160" t="s">
        <v>1810</v>
      </c>
      <c r="P1160">
        <v>2006</v>
      </c>
      <c r="Q1160">
        <v>6</v>
      </c>
      <c r="R1160">
        <v>2</v>
      </c>
      <c r="S1160">
        <v>26</v>
      </c>
      <c r="T1160">
        <v>20</v>
      </c>
      <c r="U1160">
        <v>2</v>
      </c>
      <c r="V1160">
        <v>0</v>
      </c>
      <c r="W1160">
        <v>0</v>
      </c>
      <c r="X1160">
        <v>1</v>
      </c>
      <c r="Y1160">
        <v>2</v>
      </c>
      <c r="Z1160">
        <v>3</v>
      </c>
      <c r="AA1160">
        <v>2</v>
      </c>
      <c r="AB1160">
        <v>4</v>
      </c>
      <c r="AC1160" t="s">
        <v>110</v>
      </c>
      <c r="AD1160">
        <v>1</v>
      </c>
      <c r="AE1160" t="s">
        <v>240</v>
      </c>
      <c r="AF1160" t="s">
        <v>1841</v>
      </c>
      <c r="AG1160" t="s">
        <v>2381</v>
      </c>
      <c r="AH1160">
        <v>-2052541520</v>
      </c>
      <c r="AI1160" t="s">
        <v>4715</v>
      </c>
      <c r="AJ1160" t="s">
        <v>4716</v>
      </c>
      <c r="AK1160">
        <v>1</v>
      </c>
      <c r="AL1160">
        <v>0</v>
      </c>
      <c r="AM1160">
        <v>0</v>
      </c>
      <c r="AN1160">
        <v>0</v>
      </c>
      <c r="AO1160">
        <v>0</v>
      </c>
      <c r="AP1160">
        <v>1</v>
      </c>
      <c r="AQ1160">
        <v>0</v>
      </c>
      <c r="AR1160">
        <v>0</v>
      </c>
      <c r="AS1160">
        <v>0</v>
      </c>
      <c r="AT1160">
        <v>0</v>
      </c>
      <c r="AU1160" t="s">
        <v>231</v>
      </c>
      <c r="AV1160">
        <v>1</v>
      </c>
      <c r="AW1160">
        <v>0</v>
      </c>
      <c r="AX1160">
        <v>0</v>
      </c>
      <c r="AY1160">
        <v>1</v>
      </c>
      <c r="AZ1160">
        <v>2</v>
      </c>
      <c r="BA1160" t="s">
        <v>3081</v>
      </c>
      <c r="BB1160" t="s">
        <v>118</v>
      </c>
      <c r="BC1160" t="s">
        <v>119</v>
      </c>
      <c r="BD1160" t="s">
        <v>120</v>
      </c>
      <c r="BE1160" t="s">
        <v>121</v>
      </c>
      <c r="BF1160" t="s">
        <v>145</v>
      </c>
      <c r="BG1160" t="s">
        <v>123</v>
      </c>
      <c r="BH1160" t="s">
        <v>123</v>
      </c>
      <c r="BI1160" t="s">
        <v>1992</v>
      </c>
      <c r="BJ1160" t="s">
        <v>1993</v>
      </c>
      <c r="BK1160" t="s">
        <v>118</v>
      </c>
      <c r="BL1160">
        <v>2</v>
      </c>
      <c r="BM1160">
        <v>2</v>
      </c>
      <c r="BN1160">
        <v>0</v>
      </c>
      <c r="BO1160">
        <v>0</v>
      </c>
      <c r="BP1160">
        <v>0</v>
      </c>
      <c r="BQ1160">
        <v>0</v>
      </c>
      <c r="BR1160" t="s">
        <v>124</v>
      </c>
      <c r="BS1160" t="s">
        <v>2381</v>
      </c>
      <c r="BT1160" t="s">
        <v>231</v>
      </c>
      <c r="BU1160" t="s">
        <v>147</v>
      </c>
      <c r="BV1160" t="s">
        <v>2385</v>
      </c>
      <c r="BW1160">
        <v>30.53</v>
      </c>
      <c r="BX1160">
        <v>47.79</v>
      </c>
      <c r="BY1160">
        <v>0</v>
      </c>
      <c r="BZ1160" t="s">
        <v>174</v>
      </c>
      <c r="CA1160">
        <v>0</v>
      </c>
      <c r="CB1160" t="s">
        <v>128</v>
      </c>
      <c r="CC1160">
        <v>0</v>
      </c>
      <c r="CD1160" t="s">
        <v>128</v>
      </c>
      <c r="CE1160">
        <v>0</v>
      </c>
      <c r="CG1160" s="1">
        <v>45497.691331018519</v>
      </c>
      <c r="CH1160" t="str">
        <f>_xlfn.XLOOKUP(tblAggregation_Attacks_QTA[[#This Row],[AimPointCountry_Agg]],lu_country_DSAT,lu_region2)</f>
        <v>ME</v>
      </c>
      <c r="CI1160" t="str" cm="1">
        <f t="array" ref="CI1160">_xlfn.XLOOKUP(tblAggregation_Attacks_QTA[[#This Row],[sWeapons]],lu_Weapon, lu_WeaponCat)</f>
        <v>Belt/PBIED</v>
      </c>
      <c r="CJ1160" t="str">
        <f>_xlfn.XLOOKUP(tblAggregation_Attacks_QTA[[#This Row],[Claimed_Agg2]],Group,Grouping)</f>
        <v>NA</v>
      </c>
      <c r="CK1160" t="str">
        <f>_xlfn.XLOOKUP(tblAggregation_Attacks_QTA[[#This Row],[Suspected_Agg2]],Group,Grouping)</f>
        <v>NA</v>
      </c>
      <c r="CL11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0" t="str">
        <f>_xlfn.XLOOKUP(tblAggregation_Attacks_QTA[[#This Row],[TT_Role]],Target,TargetGrouping)</f>
        <v>N/A</v>
      </c>
      <c r="CN11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1" spans="1:93" hidden="1" x14ac:dyDescent="0.25">
      <c r="A1161" t="s">
        <v>102</v>
      </c>
      <c r="B1161">
        <v>-794167224</v>
      </c>
      <c r="C1161" s="3">
        <v>38889</v>
      </c>
      <c r="D1161" t="b">
        <v>0</v>
      </c>
      <c r="E1161" t="s">
        <v>103</v>
      </c>
      <c r="F1161" t="s">
        <v>4717</v>
      </c>
      <c r="G1161" s="3">
        <v>44697</v>
      </c>
      <c r="H1161" t="s">
        <v>152</v>
      </c>
      <c r="I1161" t="s">
        <v>226</v>
      </c>
      <c r="J1161" s="1">
        <v>41025.656284722223</v>
      </c>
      <c r="K1161" t="s">
        <v>168</v>
      </c>
      <c r="L1161" s="1">
        <v>41075.436111111114</v>
      </c>
      <c r="N1161" s="1">
        <v>41079</v>
      </c>
      <c r="O1161" t="s">
        <v>1688</v>
      </c>
      <c r="P1161">
        <v>2006</v>
      </c>
      <c r="Q1161">
        <v>6</v>
      </c>
      <c r="R1161">
        <v>2</v>
      </c>
      <c r="S1161">
        <v>26</v>
      </c>
      <c r="T1161">
        <v>21</v>
      </c>
      <c r="U1161">
        <v>3</v>
      </c>
      <c r="V1161">
        <v>0</v>
      </c>
      <c r="W1161">
        <v>0</v>
      </c>
      <c r="X1161">
        <v>1</v>
      </c>
      <c r="Y1161">
        <v>0</v>
      </c>
      <c r="Z1161">
        <v>7</v>
      </c>
      <c r="AA1161">
        <v>2</v>
      </c>
      <c r="AB1161">
        <v>9</v>
      </c>
      <c r="AC1161" t="s">
        <v>110</v>
      </c>
      <c r="AD1161">
        <v>1</v>
      </c>
      <c r="AE1161" t="s">
        <v>1359</v>
      </c>
      <c r="AF1161" t="s">
        <v>3493</v>
      </c>
      <c r="AG1161" t="s">
        <v>3494</v>
      </c>
      <c r="AH1161">
        <v>-140911052</v>
      </c>
      <c r="AI1161" t="s">
        <v>4718</v>
      </c>
      <c r="AJ1161" t="s">
        <v>2826</v>
      </c>
      <c r="AK1161">
        <v>0</v>
      </c>
      <c r="AL1161">
        <v>0</v>
      </c>
      <c r="AM1161">
        <v>1</v>
      </c>
      <c r="AN1161">
        <v>0</v>
      </c>
      <c r="AO1161">
        <v>0</v>
      </c>
      <c r="AP1161">
        <v>0</v>
      </c>
      <c r="AQ1161">
        <v>0</v>
      </c>
      <c r="AR1161">
        <v>1</v>
      </c>
      <c r="AS1161">
        <v>0</v>
      </c>
      <c r="AT1161">
        <v>0</v>
      </c>
      <c r="AU1161" t="s">
        <v>140</v>
      </c>
      <c r="AV1161">
        <v>1</v>
      </c>
      <c r="AW1161">
        <v>0</v>
      </c>
      <c r="AX1161">
        <v>1</v>
      </c>
      <c r="AY1161">
        <v>0</v>
      </c>
      <c r="AZ1161">
        <v>3</v>
      </c>
      <c r="BA1161" t="s">
        <v>4182</v>
      </c>
      <c r="BB1161" t="s">
        <v>160</v>
      </c>
      <c r="BC1161" t="s">
        <v>161</v>
      </c>
      <c r="BD1161" t="s">
        <v>199</v>
      </c>
      <c r="BE1161" t="s">
        <v>1234</v>
      </c>
      <c r="BF1161" t="s">
        <v>2279</v>
      </c>
      <c r="BG1161" t="s">
        <v>121</v>
      </c>
      <c r="BH1161" t="s">
        <v>121</v>
      </c>
      <c r="BI1161" t="s">
        <v>121</v>
      </c>
      <c r="BJ1161" t="s">
        <v>121</v>
      </c>
      <c r="BK1161" t="s">
        <v>160</v>
      </c>
      <c r="BL1161">
        <v>0</v>
      </c>
      <c r="BM1161">
        <v>1</v>
      </c>
      <c r="BN1161">
        <v>0</v>
      </c>
      <c r="BO1161">
        <v>0</v>
      </c>
      <c r="BP1161">
        <v>0</v>
      </c>
      <c r="BQ1161">
        <v>1</v>
      </c>
      <c r="BR1161" t="s">
        <v>162</v>
      </c>
      <c r="BS1161" t="s">
        <v>3494</v>
      </c>
      <c r="BT1161" t="s">
        <v>140</v>
      </c>
      <c r="BU1161" t="s">
        <v>147</v>
      </c>
      <c r="BV1161" t="s">
        <v>3497</v>
      </c>
      <c r="BW1161">
        <v>31.61</v>
      </c>
      <c r="BX1161">
        <v>65.709999999999994</v>
      </c>
      <c r="BY1161">
        <v>1</v>
      </c>
      <c r="BZ1161" t="s">
        <v>1975</v>
      </c>
      <c r="CA1161">
        <v>0</v>
      </c>
      <c r="CB1161" t="s">
        <v>128</v>
      </c>
      <c r="CC1161">
        <v>0</v>
      </c>
      <c r="CD1161" t="s">
        <v>128</v>
      </c>
      <c r="CE1161">
        <v>1</v>
      </c>
      <c r="CG1161" s="1">
        <v>45497.691331018519</v>
      </c>
      <c r="CH1161" t="str">
        <f>_xlfn.XLOOKUP(tblAggregation_Attacks_QTA[[#This Row],[AimPointCountry_Agg]],lu_country_DSAT,lu_region2)</f>
        <v>CSA</v>
      </c>
      <c r="CI1161" t="str" cm="1">
        <f t="array" ref="CI1161">_xlfn.XLOOKUP(tblAggregation_Attacks_QTA[[#This Row],[sWeapons]],lu_Weapon, lu_WeaponCat)</f>
        <v>Vehicle</v>
      </c>
      <c r="CJ1161" t="str">
        <f>_xlfn.XLOOKUP(tblAggregation_Attacks_QTA[[#This Row],[Claimed_Agg2]],Group,Grouping)</f>
        <v>Taliban</v>
      </c>
      <c r="CK1161" t="str">
        <f>_xlfn.XLOOKUP(tblAggregation_Attacks_QTA[[#This Row],[Suspected_Agg2]],Group,Grouping)</f>
        <v>NA</v>
      </c>
      <c r="CL11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61" t="str">
        <f>_xlfn.XLOOKUP(tblAggregation_Attacks_QTA[[#This Row],[TT_Role]],Target,TargetGrouping)</f>
        <v>State</v>
      </c>
      <c r="CN11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2" spans="1:93" hidden="1" x14ac:dyDescent="0.25">
      <c r="A1162" t="s">
        <v>102</v>
      </c>
      <c r="B1162">
        <v>-1369593797</v>
      </c>
      <c r="C1162" s="3">
        <v>38891</v>
      </c>
      <c r="D1162" t="b">
        <v>0</v>
      </c>
      <c r="E1162" t="s">
        <v>103</v>
      </c>
      <c r="F1162" t="s">
        <v>4719</v>
      </c>
      <c r="G1162" s="3">
        <v>44697</v>
      </c>
      <c r="H1162" t="s">
        <v>152</v>
      </c>
      <c r="I1162" t="s">
        <v>451</v>
      </c>
      <c r="J1162" s="1">
        <v>39770.731562499997</v>
      </c>
      <c r="K1162" t="s">
        <v>225</v>
      </c>
      <c r="L1162" s="1">
        <v>40403.672129629631</v>
      </c>
      <c r="N1162" s="1">
        <v>41128</v>
      </c>
      <c r="O1162" t="s">
        <v>1810</v>
      </c>
      <c r="P1162">
        <v>2006</v>
      </c>
      <c r="Q1162">
        <v>6</v>
      </c>
      <c r="R1162">
        <v>2</v>
      </c>
      <c r="S1162">
        <v>26</v>
      </c>
      <c r="T1162">
        <v>23</v>
      </c>
      <c r="U1162">
        <v>5</v>
      </c>
      <c r="V1162">
        <v>0</v>
      </c>
      <c r="W1162">
        <v>0</v>
      </c>
      <c r="X1162">
        <v>1</v>
      </c>
      <c r="Y1162">
        <v>10</v>
      </c>
      <c r="Z1162">
        <v>18</v>
      </c>
      <c r="AA1162">
        <v>10</v>
      </c>
      <c r="AB1162">
        <v>18</v>
      </c>
      <c r="AC1162" t="s">
        <v>110</v>
      </c>
      <c r="AD1162">
        <v>1</v>
      </c>
      <c r="AE1162" t="s">
        <v>240</v>
      </c>
      <c r="AF1162" t="s">
        <v>1841</v>
      </c>
      <c r="AG1162" t="s">
        <v>2381</v>
      </c>
      <c r="AH1162">
        <v>-2052541520</v>
      </c>
      <c r="AI1162" t="s">
        <v>4720</v>
      </c>
      <c r="AJ1162" t="s">
        <v>4389</v>
      </c>
      <c r="AK1162">
        <v>1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1</v>
      </c>
      <c r="AS1162">
        <v>0</v>
      </c>
      <c r="AT1162">
        <v>0</v>
      </c>
      <c r="AU1162" t="s">
        <v>140</v>
      </c>
      <c r="AV1162">
        <v>1</v>
      </c>
      <c r="AW1162">
        <v>0</v>
      </c>
      <c r="AX1162">
        <v>0</v>
      </c>
      <c r="AY1162">
        <v>1</v>
      </c>
      <c r="AZ1162">
        <v>3</v>
      </c>
      <c r="BA1162" t="s">
        <v>4661</v>
      </c>
      <c r="BB1162" t="s">
        <v>118</v>
      </c>
      <c r="BC1162" t="s">
        <v>731</v>
      </c>
      <c r="BD1162" t="s">
        <v>120</v>
      </c>
      <c r="BE1162" t="s">
        <v>121</v>
      </c>
      <c r="BF1162" t="s">
        <v>145</v>
      </c>
      <c r="BG1162" t="s">
        <v>123</v>
      </c>
      <c r="BH1162" t="s">
        <v>123</v>
      </c>
      <c r="BI1162" t="s">
        <v>1992</v>
      </c>
      <c r="BJ1162" t="s">
        <v>1993</v>
      </c>
      <c r="BK1162" t="s">
        <v>118</v>
      </c>
      <c r="BL1162">
        <v>10</v>
      </c>
      <c r="BM1162">
        <v>10</v>
      </c>
      <c r="BN1162">
        <v>0</v>
      </c>
      <c r="BO1162">
        <v>0</v>
      </c>
      <c r="BP1162">
        <v>0</v>
      </c>
      <c r="BQ1162">
        <v>0</v>
      </c>
      <c r="BR1162" t="s">
        <v>124</v>
      </c>
      <c r="BS1162" t="s">
        <v>2381</v>
      </c>
      <c r="BT1162" t="s">
        <v>140</v>
      </c>
      <c r="BU1162" t="s">
        <v>147</v>
      </c>
      <c r="BV1162" t="s">
        <v>2385</v>
      </c>
      <c r="BW1162">
        <v>30.53</v>
      </c>
      <c r="BX1162">
        <v>47.79</v>
      </c>
      <c r="BY1162">
        <v>0</v>
      </c>
      <c r="BZ1162" t="s">
        <v>174</v>
      </c>
      <c r="CA1162">
        <v>0</v>
      </c>
      <c r="CB1162" t="s">
        <v>128</v>
      </c>
      <c r="CC1162">
        <v>0</v>
      </c>
      <c r="CD1162" t="s">
        <v>128</v>
      </c>
      <c r="CE1162">
        <v>0</v>
      </c>
      <c r="CG1162" s="1">
        <v>45497.691331018519</v>
      </c>
      <c r="CH1162" t="str">
        <f>_xlfn.XLOOKUP(tblAggregation_Attacks_QTA[[#This Row],[AimPointCountry_Agg]],lu_country_DSAT,lu_region2)</f>
        <v>ME</v>
      </c>
      <c r="CI1162" t="str" cm="1">
        <f t="array" ref="CI1162">_xlfn.XLOOKUP(tblAggregation_Attacks_QTA[[#This Row],[sWeapons]],lu_Weapon, lu_WeaponCat)</f>
        <v>Vehicle</v>
      </c>
      <c r="CJ1162" t="str">
        <f>_xlfn.XLOOKUP(tblAggregation_Attacks_QTA[[#This Row],[Claimed_Agg2]],Group,Grouping)</f>
        <v>NA</v>
      </c>
      <c r="CK1162" t="str">
        <f>_xlfn.XLOOKUP(tblAggregation_Attacks_QTA[[#This Row],[Suspected_Agg2]],Group,Grouping)</f>
        <v>NA</v>
      </c>
      <c r="CL11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2" t="str">
        <f>_xlfn.XLOOKUP(tblAggregation_Attacks_QTA[[#This Row],[TT_Role]],Target,TargetGrouping)</f>
        <v>N/A</v>
      </c>
      <c r="CN11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3" spans="1:93" hidden="1" x14ac:dyDescent="0.25">
      <c r="A1163" t="s">
        <v>102</v>
      </c>
      <c r="B1163">
        <v>679782903</v>
      </c>
      <c r="C1163" s="3">
        <v>38892</v>
      </c>
      <c r="D1163" t="b">
        <v>0</v>
      </c>
      <c r="E1163" t="s">
        <v>103</v>
      </c>
      <c r="F1163" t="s">
        <v>4721</v>
      </c>
      <c r="G1163" s="3">
        <v>44697</v>
      </c>
      <c r="H1163" t="s">
        <v>152</v>
      </c>
      <c r="I1163" t="s">
        <v>451</v>
      </c>
      <c r="J1163" s="1">
        <v>39770.732523148145</v>
      </c>
      <c r="K1163" t="s">
        <v>225</v>
      </c>
      <c r="L1163" s="1">
        <v>40403.677905092591</v>
      </c>
      <c r="N1163" s="1">
        <v>41128</v>
      </c>
      <c r="O1163" t="s">
        <v>1810</v>
      </c>
      <c r="P1163">
        <v>2006</v>
      </c>
      <c r="Q1163">
        <v>6</v>
      </c>
      <c r="R1163">
        <v>2</v>
      </c>
      <c r="S1163">
        <v>26</v>
      </c>
      <c r="T1163">
        <v>24</v>
      </c>
      <c r="U1163">
        <v>6</v>
      </c>
      <c r="V1163">
        <v>0</v>
      </c>
      <c r="W1163">
        <v>0</v>
      </c>
      <c r="X1163">
        <v>1</v>
      </c>
      <c r="Y1163">
        <v>3</v>
      </c>
      <c r="Z1163">
        <v>9</v>
      </c>
      <c r="AA1163">
        <v>3</v>
      </c>
      <c r="AB1163">
        <v>9</v>
      </c>
      <c r="AC1163" t="s">
        <v>110</v>
      </c>
      <c r="AD1163">
        <v>1</v>
      </c>
      <c r="AE1163" t="s">
        <v>240</v>
      </c>
      <c r="AF1163" t="s">
        <v>2501</v>
      </c>
      <c r="AG1163" t="s">
        <v>4722</v>
      </c>
      <c r="AH1163">
        <v>-1565165887</v>
      </c>
      <c r="AI1163" t="s">
        <v>1820</v>
      </c>
      <c r="AJ1163" t="s">
        <v>4723</v>
      </c>
      <c r="AK1163">
        <v>0</v>
      </c>
      <c r="AL1163">
        <v>0</v>
      </c>
      <c r="AM1163">
        <v>1</v>
      </c>
      <c r="AN1163">
        <v>0</v>
      </c>
      <c r="AO1163">
        <v>0</v>
      </c>
      <c r="AP1163">
        <v>0</v>
      </c>
      <c r="AQ1163">
        <v>0</v>
      </c>
      <c r="AR1163">
        <v>1</v>
      </c>
      <c r="AS1163">
        <v>0</v>
      </c>
      <c r="AT1163">
        <v>0</v>
      </c>
      <c r="AU1163" t="s">
        <v>140</v>
      </c>
      <c r="AV1163">
        <v>1</v>
      </c>
      <c r="AW1163">
        <v>0</v>
      </c>
      <c r="AX1163">
        <v>1</v>
      </c>
      <c r="AY1163">
        <v>0</v>
      </c>
      <c r="AZ1163">
        <v>2</v>
      </c>
      <c r="BA1163" t="s">
        <v>2550</v>
      </c>
      <c r="BB1163" t="s">
        <v>160</v>
      </c>
      <c r="BC1163" t="s">
        <v>161</v>
      </c>
      <c r="BD1163" t="s">
        <v>251</v>
      </c>
      <c r="BE1163" t="s">
        <v>235</v>
      </c>
      <c r="BF1163" t="s">
        <v>145</v>
      </c>
      <c r="BG1163" t="s">
        <v>121</v>
      </c>
      <c r="BH1163" t="s">
        <v>121</v>
      </c>
      <c r="BI1163" t="s">
        <v>121</v>
      </c>
      <c r="BJ1163" t="s">
        <v>121</v>
      </c>
      <c r="BK1163" t="s">
        <v>160</v>
      </c>
      <c r="BL1163">
        <v>0</v>
      </c>
      <c r="BM1163">
        <v>0</v>
      </c>
      <c r="BN1163">
        <v>0</v>
      </c>
      <c r="BO1163">
        <v>0</v>
      </c>
      <c r="BP1163">
        <v>3</v>
      </c>
      <c r="BQ1163">
        <v>3</v>
      </c>
      <c r="BR1163" t="s">
        <v>162</v>
      </c>
      <c r="BS1163" t="s">
        <v>4722</v>
      </c>
      <c r="BT1163" t="s">
        <v>140</v>
      </c>
      <c r="BU1163" t="s">
        <v>147</v>
      </c>
      <c r="BV1163" t="s">
        <v>4724</v>
      </c>
      <c r="BW1163">
        <v>34.03</v>
      </c>
      <c r="BX1163">
        <v>44.22</v>
      </c>
      <c r="BY1163">
        <v>0</v>
      </c>
      <c r="BZ1163" t="s">
        <v>174</v>
      </c>
      <c r="CA1163">
        <v>0</v>
      </c>
      <c r="CB1163" t="s">
        <v>128</v>
      </c>
      <c r="CC1163">
        <v>0</v>
      </c>
      <c r="CD1163" t="s">
        <v>128</v>
      </c>
      <c r="CE1163">
        <v>0</v>
      </c>
      <c r="CG1163" s="1">
        <v>45497.691331018519</v>
      </c>
      <c r="CH1163" t="str">
        <f>_xlfn.XLOOKUP(tblAggregation_Attacks_QTA[[#This Row],[AimPointCountry_Agg]],lu_country_DSAT,lu_region2)</f>
        <v>ME</v>
      </c>
      <c r="CI1163" t="str" cm="1">
        <f t="array" ref="CI1163">_xlfn.XLOOKUP(tblAggregation_Attacks_QTA[[#This Row],[sWeapons]],lu_Weapon, lu_WeaponCat)</f>
        <v>Vehicle</v>
      </c>
      <c r="CJ1163" t="str">
        <f>_xlfn.XLOOKUP(tblAggregation_Attacks_QTA[[#This Row],[Claimed_Agg2]],Group,Grouping)</f>
        <v>NA</v>
      </c>
      <c r="CK1163" t="str">
        <f>_xlfn.XLOOKUP(tblAggregation_Attacks_QTA[[#This Row],[Suspected_Agg2]],Group,Grouping)</f>
        <v>NA</v>
      </c>
      <c r="CL11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3" t="str">
        <f>_xlfn.XLOOKUP(tblAggregation_Attacks_QTA[[#This Row],[TT_Role]],Target,TargetGrouping)</f>
        <v>State</v>
      </c>
      <c r="CN11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4" spans="1:93" hidden="1" x14ac:dyDescent="0.25">
      <c r="A1164" t="s">
        <v>102</v>
      </c>
      <c r="B1164">
        <v>2071970991</v>
      </c>
      <c r="C1164" s="3">
        <v>38893</v>
      </c>
      <c r="D1164" t="b">
        <v>0</v>
      </c>
      <c r="E1164" t="s">
        <v>103</v>
      </c>
      <c r="F1164" t="s">
        <v>4725</v>
      </c>
      <c r="G1164" s="3">
        <v>44697</v>
      </c>
      <c r="H1164" t="s">
        <v>152</v>
      </c>
      <c r="I1164" t="s">
        <v>451</v>
      </c>
      <c r="J1164" s="1">
        <v>39770.738125000003</v>
      </c>
      <c r="K1164" t="s">
        <v>225</v>
      </c>
      <c r="L1164" s="1">
        <v>40403.681759259256</v>
      </c>
      <c r="N1164" s="1">
        <v>41128</v>
      </c>
      <c r="O1164" t="s">
        <v>1810</v>
      </c>
      <c r="P1164">
        <v>2006</v>
      </c>
      <c r="Q1164">
        <v>6</v>
      </c>
      <c r="R1164">
        <v>2</v>
      </c>
      <c r="S1164">
        <v>26</v>
      </c>
      <c r="T1164">
        <v>25</v>
      </c>
      <c r="U1164">
        <v>7</v>
      </c>
      <c r="V1164">
        <v>0</v>
      </c>
      <c r="W1164">
        <v>0</v>
      </c>
      <c r="X1164">
        <v>1</v>
      </c>
      <c r="Y1164">
        <v>1</v>
      </c>
      <c r="Z1164">
        <v>3</v>
      </c>
      <c r="AA1164">
        <v>1</v>
      </c>
      <c r="AB1164">
        <v>6</v>
      </c>
      <c r="AC1164" t="s">
        <v>110</v>
      </c>
      <c r="AD1164">
        <v>1</v>
      </c>
      <c r="AE1164" t="s">
        <v>240</v>
      </c>
      <c r="AF1164" t="s">
        <v>241</v>
      </c>
      <c r="AG1164" t="s">
        <v>241</v>
      </c>
      <c r="AH1164">
        <v>-252679021</v>
      </c>
      <c r="AI1164" t="s">
        <v>4726</v>
      </c>
      <c r="AJ1164" t="s">
        <v>2968</v>
      </c>
      <c r="AK1164">
        <v>0</v>
      </c>
      <c r="AL1164">
        <v>0</v>
      </c>
      <c r="AM1164">
        <v>1</v>
      </c>
      <c r="AN1164">
        <v>0</v>
      </c>
      <c r="AO1164">
        <v>0</v>
      </c>
      <c r="AP1164">
        <v>0</v>
      </c>
      <c r="AQ1164">
        <v>0</v>
      </c>
      <c r="AR1164">
        <v>1</v>
      </c>
      <c r="AS1164">
        <v>0</v>
      </c>
      <c r="AT1164">
        <v>0</v>
      </c>
      <c r="AU1164" t="s">
        <v>140</v>
      </c>
      <c r="AV1164">
        <v>1</v>
      </c>
      <c r="AW1164">
        <v>0</v>
      </c>
      <c r="AX1164">
        <v>1</v>
      </c>
      <c r="AY1164">
        <v>0</v>
      </c>
      <c r="AZ1164">
        <v>3</v>
      </c>
      <c r="BA1164" t="s">
        <v>2550</v>
      </c>
      <c r="BB1164" t="s">
        <v>160</v>
      </c>
      <c r="BC1164" t="s">
        <v>161</v>
      </c>
      <c r="BD1164" t="s">
        <v>251</v>
      </c>
      <c r="BE1164" t="s">
        <v>235</v>
      </c>
      <c r="BF1164" t="s">
        <v>145</v>
      </c>
      <c r="BG1164" t="s">
        <v>121</v>
      </c>
      <c r="BH1164" t="s">
        <v>121</v>
      </c>
      <c r="BI1164" t="s">
        <v>121</v>
      </c>
      <c r="BJ1164" t="s">
        <v>121</v>
      </c>
      <c r="BK1164" t="s">
        <v>160</v>
      </c>
      <c r="BL1164">
        <v>0</v>
      </c>
      <c r="BM1164">
        <v>0</v>
      </c>
      <c r="BN1164">
        <v>0</v>
      </c>
      <c r="BO1164">
        <v>0</v>
      </c>
      <c r="BP1164">
        <v>1</v>
      </c>
      <c r="BQ1164">
        <v>1</v>
      </c>
      <c r="BR1164" t="s">
        <v>162</v>
      </c>
      <c r="BS1164" t="s">
        <v>241</v>
      </c>
      <c r="BT1164" t="s">
        <v>140</v>
      </c>
      <c r="BU1164" t="s">
        <v>147</v>
      </c>
      <c r="BV1164" t="s">
        <v>245</v>
      </c>
      <c r="BW1164">
        <v>33.340000000000003</v>
      </c>
      <c r="BX1164">
        <v>44.4</v>
      </c>
      <c r="BY1164">
        <v>0</v>
      </c>
      <c r="BZ1164" t="s">
        <v>174</v>
      </c>
      <c r="CA1164">
        <v>0</v>
      </c>
      <c r="CB1164" t="s">
        <v>128</v>
      </c>
      <c r="CC1164">
        <v>0</v>
      </c>
      <c r="CD1164" t="s">
        <v>128</v>
      </c>
      <c r="CE1164">
        <v>0</v>
      </c>
      <c r="CG1164" s="1">
        <v>45497.691331018519</v>
      </c>
      <c r="CH1164" t="str">
        <f>_xlfn.XLOOKUP(tblAggregation_Attacks_QTA[[#This Row],[AimPointCountry_Agg]],lu_country_DSAT,lu_region2)</f>
        <v>ME</v>
      </c>
      <c r="CI1164" t="str" cm="1">
        <f t="array" ref="CI1164">_xlfn.XLOOKUP(tblAggregation_Attacks_QTA[[#This Row],[sWeapons]],lu_Weapon, lu_WeaponCat)</f>
        <v>Vehicle</v>
      </c>
      <c r="CJ1164" t="str">
        <f>_xlfn.XLOOKUP(tblAggregation_Attacks_QTA[[#This Row],[Claimed_Agg2]],Group,Grouping)</f>
        <v>NA</v>
      </c>
      <c r="CK1164" t="str">
        <f>_xlfn.XLOOKUP(tblAggregation_Attacks_QTA[[#This Row],[Suspected_Agg2]],Group,Grouping)</f>
        <v>NA</v>
      </c>
      <c r="CL11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4" t="str">
        <f>_xlfn.XLOOKUP(tblAggregation_Attacks_QTA[[#This Row],[TT_Role]],Target,TargetGrouping)</f>
        <v>State</v>
      </c>
      <c r="CN11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5" spans="1:93" hidden="1" x14ac:dyDescent="0.25">
      <c r="A1165" t="s">
        <v>102</v>
      </c>
      <c r="B1165">
        <v>1342453804</v>
      </c>
      <c r="C1165" s="3">
        <v>38893</v>
      </c>
      <c r="D1165" t="b">
        <v>0</v>
      </c>
      <c r="E1165" t="s">
        <v>103</v>
      </c>
      <c r="F1165" t="s">
        <v>4727</v>
      </c>
      <c r="G1165" s="3">
        <v>44697</v>
      </c>
      <c r="H1165" t="s">
        <v>152</v>
      </c>
      <c r="I1165" t="s">
        <v>384</v>
      </c>
      <c r="J1165" s="1">
        <v>41106.451435185183</v>
      </c>
      <c r="K1165" t="s">
        <v>3873</v>
      </c>
      <c r="L1165" s="1">
        <v>42212.516041666669</v>
      </c>
      <c r="N1165" s="1">
        <v>41128</v>
      </c>
      <c r="O1165" t="s">
        <v>1810</v>
      </c>
      <c r="P1165">
        <v>2006</v>
      </c>
      <c r="Q1165">
        <v>6</v>
      </c>
      <c r="R1165">
        <v>2</v>
      </c>
      <c r="S1165">
        <v>26</v>
      </c>
      <c r="T1165">
        <v>25</v>
      </c>
      <c r="U1165">
        <v>7</v>
      </c>
      <c r="V1165">
        <v>0</v>
      </c>
      <c r="W1165">
        <v>0</v>
      </c>
      <c r="X1165">
        <v>1</v>
      </c>
      <c r="Y1165">
        <v>4</v>
      </c>
      <c r="Z1165">
        <v>4</v>
      </c>
      <c r="AA1165">
        <v>4</v>
      </c>
      <c r="AB1165">
        <v>4</v>
      </c>
      <c r="AC1165" t="s">
        <v>110</v>
      </c>
      <c r="AD1165">
        <v>1</v>
      </c>
      <c r="AE1165" t="s">
        <v>240</v>
      </c>
      <c r="AF1165" t="s">
        <v>2195</v>
      </c>
      <c r="AG1165" t="s">
        <v>2288</v>
      </c>
      <c r="AH1165">
        <v>-1138982372</v>
      </c>
      <c r="AI1165" t="s">
        <v>128</v>
      </c>
      <c r="AJ1165" t="s">
        <v>2432</v>
      </c>
      <c r="AK1165">
        <v>0</v>
      </c>
      <c r="AL1165">
        <v>0</v>
      </c>
      <c r="AM1165">
        <v>1</v>
      </c>
      <c r="AN1165">
        <v>0</v>
      </c>
      <c r="AO1165">
        <v>0</v>
      </c>
      <c r="AP1165">
        <v>0</v>
      </c>
      <c r="AQ1165">
        <v>0</v>
      </c>
      <c r="AR1165">
        <v>1</v>
      </c>
      <c r="AS1165">
        <v>0</v>
      </c>
      <c r="AT1165">
        <v>0</v>
      </c>
      <c r="AU1165" t="s">
        <v>140</v>
      </c>
      <c r="AV1165">
        <v>1</v>
      </c>
      <c r="AW1165">
        <v>0</v>
      </c>
      <c r="AX1165">
        <v>1</v>
      </c>
      <c r="AY1165">
        <v>0</v>
      </c>
      <c r="AZ1165">
        <v>2</v>
      </c>
      <c r="BA1165" t="s">
        <v>2815</v>
      </c>
      <c r="BB1165" t="s">
        <v>160</v>
      </c>
      <c r="BC1165" t="s">
        <v>161</v>
      </c>
      <c r="BD1165" t="s">
        <v>456</v>
      </c>
      <c r="BE1165" t="s">
        <v>144</v>
      </c>
      <c r="BF1165" t="s">
        <v>173</v>
      </c>
      <c r="BG1165" t="s">
        <v>121</v>
      </c>
      <c r="BH1165" t="s">
        <v>121</v>
      </c>
      <c r="BI1165" t="s">
        <v>121</v>
      </c>
      <c r="BJ1165" t="s">
        <v>121</v>
      </c>
      <c r="BK1165" t="s">
        <v>160</v>
      </c>
      <c r="BL1165">
        <v>0</v>
      </c>
      <c r="BM1165">
        <v>0</v>
      </c>
      <c r="BN1165">
        <v>0</v>
      </c>
      <c r="BO1165">
        <v>0</v>
      </c>
      <c r="BP1165">
        <v>4</v>
      </c>
      <c r="BQ1165">
        <v>4</v>
      </c>
      <c r="BR1165" t="s">
        <v>162</v>
      </c>
      <c r="BS1165" t="s">
        <v>2288</v>
      </c>
      <c r="BT1165" t="s">
        <v>140</v>
      </c>
      <c r="BU1165" t="s">
        <v>147</v>
      </c>
      <c r="BV1165" t="s">
        <v>2290</v>
      </c>
      <c r="BW1165">
        <v>36.33</v>
      </c>
      <c r="BX1165">
        <v>43.11</v>
      </c>
      <c r="BY1165">
        <v>0</v>
      </c>
      <c r="BZ1165" t="s">
        <v>174</v>
      </c>
      <c r="CA1165">
        <v>0</v>
      </c>
      <c r="CB1165" t="s">
        <v>128</v>
      </c>
      <c r="CC1165">
        <v>0</v>
      </c>
      <c r="CD1165" t="s">
        <v>128</v>
      </c>
      <c r="CE1165">
        <v>0</v>
      </c>
      <c r="CG1165" s="1">
        <v>45497.691331018519</v>
      </c>
      <c r="CH1165" t="str">
        <f>_xlfn.XLOOKUP(tblAggregation_Attacks_QTA[[#This Row],[AimPointCountry_Agg]],lu_country_DSAT,lu_region2)</f>
        <v>ME</v>
      </c>
      <c r="CI1165" t="str" cm="1">
        <f t="array" ref="CI1165">_xlfn.XLOOKUP(tblAggregation_Attacks_QTA[[#This Row],[sWeapons]],lu_Weapon, lu_WeaponCat)</f>
        <v>Vehicle</v>
      </c>
      <c r="CJ1165" t="str">
        <f>_xlfn.XLOOKUP(tblAggregation_Attacks_QTA[[#This Row],[Claimed_Agg2]],Group,Grouping)</f>
        <v>NA</v>
      </c>
      <c r="CK1165" t="str">
        <f>_xlfn.XLOOKUP(tblAggregation_Attacks_QTA[[#This Row],[Suspected_Agg2]],Group,Grouping)</f>
        <v>NA</v>
      </c>
      <c r="CL11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5" t="str">
        <f>_xlfn.XLOOKUP(tblAggregation_Attacks_QTA[[#This Row],[TT_Role]],Target,TargetGrouping)</f>
        <v>State</v>
      </c>
      <c r="CN11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6" spans="1:93" hidden="1" x14ac:dyDescent="0.25">
      <c r="A1166" t="s">
        <v>102</v>
      </c>
      <c r="B1166">
        <v>506179624</v>
      </c>
      <c r="C1166" s="3">
        <v>38894</v>
      </c>
      <c r="D1166" t="b">
        <v>0</v>
      </c>
      <c r="E1166" t="s">
        <v>103</v>
      </c>
      <c r="F1166" t="s">
        <v>4728</v>
      </c>
      <c r="G1166" s="3">
        <v>44697</v>
      </c>
      <c r="H1166" t="s">
        <v>152</v>
      </c>
      <c r="I1166" t="s">
        <v>225</v>
      </c>
      <c r="J1166" s="1">
        <v>40404.525706018518</v>
      </c>
      <c r="K1166" t="s">
        <v>225</v>
      </c>
      <c r="L1166" s="1">
        <v>40404.528171296297</v>
      </c>
      <c r="N1166" s="1">
        <v>41128</v>
      </c>
      <c r="O1166" t="s">
        <v>1810</v>
      </c>
      <c r="P1166">
        <v>2006</v>
      </c>
      <c r="Q1166">
        <v>6</v>
      </c>
      <c r="R1166">
        <v>2</v>
      </c>
      <c r="S1166">
        <v>27</v>
      </c>
      <c r="T1166">
        <v>26</v>
      </c>
      <c r="U1166">
        <v>1</v>
      </c>
      <c r="V1166">
        <v>0</v>
      </c>
      <c r="W1166">
        <v>0</v>
      </c>
      <c r="X1166">
        <v>1</v>
      </c>
      <c r="Y1166">
        <v>22</v>
      </c>
      <c r="Z1166">
        <v>36</v>
      </c>
      <c r="AA1166">
        <v>25</v>
      </c>
      <c r="AB1166">
        <v>40</v>
      </c>
      <c r="AC1166" t="s">
        <v>110</v>
      </c>
      <c r="AD1166">
        <v>1</v>
      </c>
      <c r="AE1166" t="s">
        <v>240</v>
      </c>
      <c r="AF1166" t="s">
        <v>2179</v>
      </c>
      <c r="AG1166" t="s">
        <v>4729</v>
      </c>
      <c r="AH1166">
        <v>-1505223916</v>
      </c>
      <c r="AI1166" t="s">
        <v>4730</v>
      </c>
      <c r="AJ1166" t="s">
        <v>4731</v>
      </c>
      <c r="AK1166">
        <v>1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1</v>
      </c>
      <c r="AS1166">
        <v>0</v>
      </c>
      <c r="AT1166">
        <v>0</v>
      </c>
      <c r="AU1166" t="s">
        <v>140</v>
      </c>
      <c r="AV1166">
        <v>1</v>
      </c>
      <c r="AW1166">
        <v>0</v>
      </c>
      <c r="AX1166">
        <v>0</v>
      </c>
      <c r="AY1166">
        <v>1</v>
      </c>
      <c r="AZ1166">
        <v>2</v>
      </c>
      <c r="BA1166" t="s">
        <v>2259</v>
      </c>
      <c r="BB1166" t="s">
        <v>118</v>
      </c>
      <c r="BC1166" t="s">
        <v>576</v>
      </c>
      <c r="BD1166" t="s">
        <v>120</v>
      </c>
      <c r="BE1166" t="s">
        <v>121</v>
      </c>
      <c r="BF1166" t="s">
        <v>145</v>
      </c>
      <c r="BG1166" t="s">
        <v>123</v>
      </c>
      <c r="BH1166" t="s">
        <v>123</v>
      </c>
      <c r="BI1166" t="s">
        <v>1992</v>
      </c>
      <c r="BJ1166" t="s">
        <v>1993</v>
      </c>
      <c r="BK1166" t="s">
        <v>118</v>
      </c>
      <c r="BL1166">
        <v>22</v>
      </c>
      <c r="BM1166">
        <v>25</v>
      </c>
      <c r="BN1166">
        <v>0</v>
      </c>
      <c r="BO1166">
        <v>0</v>
      </c>
      <c r="BP1166">
        <v>0</v>
      </c>
      <c r="BQ1166">
        <v>0</v>
      </c>
      <c r="BR1166" t="s">
        <v>124</v>
      </c>
      <c r="BS1166" t="s">
        <v>4729</v>
      </c>
      <c r="BT1166" t="s">
        <v>140</v>
      </c>
      <c r="BU1166" t="s">
        <v>147</v>
      </c>
      <c r="BV1166" t="s">
        <v>4732</v>
      </c>
      <c r="BW1166">
        <v>33.799999999999997</v>
      </c>
      <c r="BX1166">
        <v>44.63</v>
      </c>
      <c r="BY1166">
        <v>0</v>
      </c>
      <c r="BZ1166" t="s">
        <v>174</v>
      </c>
      <c r="CA1166">
        <v>0</v>
      </c>
      <c r="CB1166" t="s">
        <v>128</v>
      </c>
      <c r="CC1166">
        <v>0</v>
      </c>
      <c r="CD1166" t="s">
        <v>128</v>
      </c>
      <c r="CE1166">
        <v>0</v>
      </c>
      <c r="CG1166" s="1">
        <v>45497.691331018519</v>
      </c>
      <c r="CH1166" t="str">
        <f>_xlfn.XLOOKUP(tblAggregation_Attacks_QTA[[#This Row],[AimPointCountry_Agg]],lu_country_DSAT,lu_region2)</f>
        <v>ME</v>
      </c>
      <c r="CI1166" t="str" cm="1">
        <f t="array" ref="CI1166">_xlfn.XLOOKUP(tblAggregation_Attacks_QTA[[#This Row],[sWeapons]],lu_Weapon, lu_WeaponCat)</f>
        <v>Vehicle</v>
      </c>
      <c r="CJ1166" t="str">
        <f>_xlfn.XLOOKUP(tblAggregation_Attacks_QTA[[#This Row],[Claimed_Agg2]],Group,Grouping)</f>
        <v>NA</v>
      </c>
      <c r="CK1166" t="str">
        <f>_xlfn.XLOOKUP(tblAggregation_Attacks_QTA[[#This Row],[Suspected_Agg2]],Group,Grouping)</f>
        <v>NA</v>
      </c>
      <c r="CL11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6" t="str">
        <f>_xlfn.XLOOKUP(tblAggregation_Attacks_QTA[[#This Row],[TT_Role]],Target,TargetGrouping)</f>
        <v>N/A</v>
      </c>
      <c r="CN11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7" spans="1:93" hidden="1" x14ac:dyDescent="0.25">
      <c r="A1167" t="s">
        <v>102</v>
      </c>
      <c r="B1167">
        <v>469950249</v>
      </c>
      <c r="C1167" s="3">
        <v>38894</v>
      </c>
      <c r="D1167" t="b">
        <v>0</v>
      </c>
      <c r="E1167" t="s">
        <v>103</v>
      </c>
      <c r="F1167" t="s">
        <v>4733</v>
      </c>
      <c r="G1167" s="3">
        <v>44697</v>
      </c>
      <c r="H1167" t="s">
        <v>152</v>
      </c>
      <c r="I1167" t="s">
        <v>3050</v>
      </c>
      <c r="J1167" s="1">
        <v>39695.545787037037</v>
      </c>
      <c r="K1167" t="s">
        <v>1627</v>
      </c>
      <c r="L1167" s="1">
        <v>43052.491284722222</v>
      </c>
      <c r="N1167" s="1">
        <v>41117</v>
      </c>
      <c r="O1167" t="s">
        <v>1662</v>
      </c>
      <c r="P1167">
        <v>2006</v>
      </c>
      <c r="Q1167">
        <v>6</v>
      </c>
      <c r="R1167">
        <v>2</v>
      </c>
      <c r="S1167">
        <v>27</v>
      </c>
      <c r="T1167">
        <v>26</v>
      </c>
      <c r="U1167">
        <v>1</v>
      </c>
      <c r="V1167">
        <v>0</v>
      </c>
      <c r="W1167">
        <v>0</v>
      </c>
      <c r="X1167">
        <v>1</v>
      </c>
      <c r="Y1167">
        <v>5</v>
      </c>
      <c r="Z1167">
        <v>0</v>
      </c>
      <c r="AA1167">
        <v>7</v>
      </c>
      <c r="AB1167">
        <v>28</v>
      </c>
      <c r="AC1167" t="s">
        <v>110</v>
      </c>
      <c r="AD1167">
        <v>1</v>
      </c>
      <c r="AE1167" t="s">
        <v>707</v>
      </c>
      <c r="AF1167" t="s">
        <v>4653</v>
      </c>
      <c r="AG1167" t="s">
        <v>4734</v>
      </c>
      <c r="AH1167">
        <v>1761670993</v>
      </c>
      <c r="AI1167" t="s">
        <v>4735</v>
      </c>
      <c r="AJ1167" t="s">
        <v>4675</v>
      </c>
      <c r="AK1167">
        <v>0</v>
      </c>
      <c r="AL1167">
        <v>0</v>
      </c>
      <c r="AM1167">
        <v>1</v>
      </c>
      <c r="AN1167">
        <v>0</v>
      </c>
      <c r="AO1167">
        <v>0</v>
      </c>
      <c r="AP1167">
        <v>0</v>
      </c>
      <c r="AQ1167">
        <v>0</v>
      </c>
      <c r="AR1167">
        <v>1</v>
      </c>
      <c r="AS1167">
        <v>0</v>
      </c>
      <c r="AT1167">
        <v>0</v>
      </c>
      <c r="AU1167" t="s">
        <v>140</v>
      </c>
      <c r="AV1167">
        <v>1</v>
      </c>
      <c r="AW1167">
        <v>0</v>
      </c>
      <c r="AX1167">
        <v>1</v>
      </c>
      <c r="AY1167">
        <v>0</v>
      </c>
      <c r="AZ1167">
        <v>2</v>
      </c>
      <c r="BA1167" t="s">
        <v>4676</v>
      </c>
      <c r="BB1167" t="s">
        <v>160</v>
      </c>
      <c r="BC1167" t="s">
        <v>161</v>
      </c>
      <c r="BD1167" t="s">
        <v>199</v>
      </c>
      <c r="BE1167" t="s">
        <v>235</v>
      </c>
      <c r="BF1167" t="s">
        <v>925</v>
      </c>
      <c r="BG1167" t="s">
        <v>121</v>
      </c>
      <c r="BH1167" t="s">
        <v>121</v>
      </c>
      <c r="BI1167" t="s">
        <v>121</v>
      </c>
      <c r="BJ1167" t="s">
        <v>121</v>
      </c>
      <c r="BK1167" t="s">
        <v>160</v>
      </c>
      <c r="BL1167">
        <v>0</v>
      </c>
      <c r="BM1167">
        <v>0</v>
      </c>
      <c r="BN1167">
        <v>0</v>
      </c>
      <c r="BO1167">
        <v>0</v>
      </c>
      <c r="BP1167">
        <v>5</v>
      </c>
      <c r="BQ1167">
        <v>7</v>
      </c>
      <c r="BR1167" t="s">
        <v>162</v>
      </c>
      <c r="BS1167" t="s">
        <v>4734</v>
      </c>
      <c r="BT1167" t="s">
        <v>140</v>
      </c>
      <c r="BU1167" t="s">
        <v>147</v>
      </c>
      <c r="BV1167" t="s">
        <v>4736</v>
      </c>
      <c r="BW1167">
        <v>32.950000000000003</v>
      </c>
      <c r="BX1167">
        <v>70.150000000000006</v>
      </c>
      <c r="BY1167">
        <v>1</v>
      </c>
      <c r="BZ1167" t="s">
        <v>3472</v>
      </c>
      <c r="CA1167">
        <v>0</v>
      </c>
      <c r="CB1167" t="s">
        <v>128</v>
      </c>
      <c r="CC1167">
        <v>0</v>
      </c>
      <c r="CD1167" t="s">
        <v>128</v>
      </c>
      <c r="CE1167">
        <v>1</v>
      </c>
      <c r="CG1167" s="1">
        <v>45497.691331018519</v>
      </c>
      <c r="CH1167" t="str">
        <f>_xlfn.XLOOKUP(tblAggregation_Attacks_QTA[[#This Row],[AimPointCountry_Agg]],lu_country_DSAT,lu_region2)</f>
        <v>CSA</v>
      </c>
      <c r="CI1167" t="str" cm="1">
        <f t="array" ref="CI1167">_xlfn.XLOOKUP(tblAggregation_Attacks_QTA[[#This Row],[sWeapons]],lu_Weapon, lu_WeaponCat)</f>
        <v>Vehicle</v>
      </c>
      <c r="CJ1167" t="str">
        <f>_xlfn.XLOOKUP(tblAggregation_Attacks_QTA[[#This Row],[Claimed_Agg2]],Group,Grouping)</f>
        <v>AQ</v>
      </c>
      <c r="CK1167" t="str">
        <f>_xlfn.XLOOKUP(tblAggregation_Attacks_QTA[[#This Row],[Suspected_Agg2]],Group,Grouping)</f>
        <v>NA</v>
      </c>
      <c r="CL11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167" t="str">
        <f>_xlfn.XLOOKUP(tblAggregation_Attacks_QTA[[#This Row],[TT_Role]],Target,TargetGrouping)</f>
        <v>State</v>
      </c>
      <c r="CN11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8" spans="1:93" hidden="1" x14ac:dyDescent="0.25">
      <c r="A1168" t="s">
        <v>102</v>
      </c>
      <c r="B1168">
        <v>1150589893</v>
      </c>
      <c r="C1168" s="3">
        <v>38894</v>
      </c>
      <c r="D1168" t="b">
        <v>0</v>
      </c>
      <c r="E1168" t="s">
        <v>103</v>
      </c>
      <c r="F1168" t="s">
        <v>4737</v>
      </c>
      <c r="G1168" s="3">
        <v>44697</v>
      </c>
      <c r="H1168" t="s">
        <v>152</v>
      </c>
      <c r="I1168" t="s">
        <v>3050</v>
      </c>
      <c r="J1168" s="1">
        <v>39695.549837962964</v>
      </c>
      <c r="K1168" t="s">
        <v>384</v>
      </c>
      <c r="L1168" s="1">
        <v>41449.565138888887</v>
      </c>
      <c r="N1168" s="1">
        <v>41449.568611111114</v>
      </c>
      <c r="O1168" t="s">
        <v>385</v>
      </c>
      <c r="P1168">
        <v>2006</v>
      </c>
      <c r="Q1168">
        <v>6</v>
      </c>
      <c r="R1168">
        <v>2</v>
      </c>
      <c r="S1168">
        <v>27</v>
      </c>
      <c r="T1168">
        <v>26</v>
      </c>
      <c r="U1168">
        <v>1</v>
      </c>
      <c r="V1168">
        <v>0</v>
      </c>
      <c r="W1168">
        <v>0</v>
      </c>
      <c r="X1168">
        <v>1</v>
      </c>
      <c r="Y1168">
        <v>4</v>
      </c>
      <c r="Z1168">
        <v>0</v>
      </c>
      <c r="AA1168">
        <v>4</v>
      </c>
      <c r="AB1168">
        <v>8</v>
      </c>
      <c r="AC1168" t="s">
        <v>110</v>
      </c>
      <c r="AD1168">
        <v>1</v>
      </c>
      <c r="AE1168" t="s">
        <v>386</v>
      </c>
      <c r="AF1168" t="s">
        <v>459</v>
      </c>
      <c r="AG1168" t="s">
        <v>460</v>
      </c>
      <c r="AH1168">
        <v>-1707025239</v>
      </c>
      <c r="AI1168" t="s">
        <v>4738</v>
      </c>
      <c r="AJ1168" t="s">
        <v>4739</v>
      </c>
      <c r="AK1168">
        <v>0</v>
      </c>
      <c r="AL1168">
        <v>0</v>
      </c>
      <c r="AM1168">
        <v>1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1</v>
      </c>
      <c r="AT1168">
        <v>0</v>
      </c>
      <c r="AU1168" t="s">
        <v>503</v>
      </c>
      <c r="AV1168">
        <v>1</v>
      </c>
      <c r="AW1168">
        <v>0</v>
      </c>
      <c r="AX1168">
        <v>1</v>
      </c>
      <c r="AY1168">
        <v>0</v>
      </c>
      <c r="AZ1168">
        <v>4</v>
      </c>
      <c r="BA1168" t="s">
        <v>504</v>
      </c>
      <c r="BB1168" t="s">
        <v>160</v>
      </c>
      <c r="BC1168" t="s">
        <v>161</v>
      </c>
      <c r="BD1168" t="s">
        <v>234</v>
      </c>
      <c r="BE1168" t="s">
        <v>235</v>
      </c>
      <c r="BF1168" t="s">
        <v>392</v>
      </c>
      <c r="BG1168" t="s">
        <v>121</v>
      </c>
      <c r="BH1168" t="s">
        <v>121</v>
      </c>
      <c r="BI1168" t="s">
        <v>121</v>
      </c>
      <c r="BJ1168" t="s">
        <v>121</v>
      </c>
      <c r="BK1168" t="s">
        <v>160</v>
      </c>
      <c r="BL1168">
        <v>0</v>
      </c>
      <c r="BM1168">
        <v>0</v>
      </c>
      <c r="BN1168">
        <v>0</v>
      </c>
      <c r="BO1168">
        <v>0</v>
      </c>
      <c r="BP1168">
        <v>4</v>
      </c>
      <c r="BQ1168">
        <v>4</v>
      </c>
      <c r="BR1168" t="s">
        <v>162</v>
      </c>
      <c r="BS1168" t="s">
        <v>460</v>
      </c>
      <c r="BT1168" t="s">
        <v>503</v>
      </c>
      <c r="BU1168" t="s">
        <v>147</v>
      </c>
      <c r="BV1168" t="s">
        <v>464</v>
      </c>
      <c r="BW1168">
        <v>6.9320000000000004</v>
      </c>
      <c r="BX1168">
        <v>79.847999999999999</v>
      </c>
      <c r="BY1168">
        <v>0</v>
      </c>
      <c r="BZ1168" t="s">
        <v>174</v>
      </c>
      <c r="CA1168">
        <v>1</v>
      </c>
      <c r="CB1168" t="s">
        <v>394</v>
      </c>
      <c r="CC1168">
        <v>0</v>
      </c>
      <c r="CD1168" t="s">
        <v>128</v>
      </c>
      <c r="CE1168">
        <v>1</v>
      </c>
      <c r="CF1168" t="s">
        <v>4740</v>
      </c>
      <c r="CG1168" s="1">
        <v>45497.691331018519</v>
      </c>
      <c r="CH1168" t="str">
        <f>_xlfn.XLOOKUP(tblAggregation_Attacks_QTA[[#This Row],[AimPointCountry_Agg]],lu_country_DSAT,lu_region2)</f>
        <v>CSA</v>
      </c>
      <c r="CI1168" t="str" cm="1">
        <f t="array" ref="CI1168">_xlfn.XLOOKUP(tblAggregation_Attacks_QTA[[#This Row],[sWeapons]],lu_Weapon, lu_WeaponCat)</f>
        <v>Vehicle</v>
      </c>
      <c r="CJ1168" t="str">
        <f>_xlfn.XLOOKUP(tblAggregation_Attacks_QTA[[#This Row],[Claimed_Agg2]],Group,Grouping)</f>
        <v>NA</v>
      </c>
      <c r="CK1168" t="str">
        <f>_xlfn.XLOOKUP(tblAggregation_Attacks_QTA[[#This Row],[Suspected_Agg2]],Group,Grouping)</f>
        <v>NA</v>
      </c>
      <c r="CL11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8" t="str">
        <f>_xlfn.XLOOKUP(tblAggregation_Attacks_QTA[[#This Row],[TT_Role]],Target,TargetGrouping)</f>
        <v>State</v>
      </c>
      <c r="CN11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9" spans="1:93" hidden="1" x14ac:dyDescent="0.25">
      <c r="A1169" t="s">
        <v>102</v>
      </c>
      <c r="B1169">
        <v>-948504902</v>
      </c>
      <c r="C1169" s="3">
        <v>38894</v>
      </c>
      <c r="D1169" t="b">
        <v>0</v>
      </c>
      <c r="E1169" t="s">
        <v>103</v>
      </c>
      <c r="F1169" t="s">
        <v>4741</v>
      </c>
      <c r="G1169" s="3">
        <v>44697</v>
      </c>
      <c r="H1169" t="s">
        <v>152</v>
      </c>
      <c r="I1169" t="s">
        <v>3050</v>
      </c>
      <c r="J1169" s="1">
        <v>39695.579363425924</v>
      </c>
      <c r="K1169" t="s">
        <v>225</v>
      </c>
      <c r="L1169" s="1">
        <v>41010.555844907409</v>
      </c>
      <c r="N1169" s="1">
        <v>41079</v>
      </c>
      <c r="O1169" t="s">
        <v>1688</v>
      </c>
      <c r="P1169">
        <v>2006</v>
      </c>
      <c r="Q1169">
        <v>6</v>
      </c>
      <c r="R1169">
        <v>2</v>
      </c>
      <c r="S1169">
        <v>27</v>
      </c>
      <c r="T1169">
        <v>26</v>
      </c>
      <c r="U1169">
        <v>1</v>
      </c>
      <c r="V1169">
        <v>0</v>
      </c>
      <c r="W1169">
        <v>0</v>
      </c>
      <c r="X1169">
        <v>1</v>
      </c>
      <c r="Y1169">
        <v>0</v>
      </c>
      <c r="Z1169">
        <v>0</v>
      </c>
      <c r="AA1169">
        <v>0</v>
      </c>
      <c r="AB1169">
        <v>2</v>
      </c>
      <c r="AC1169" t="s">
        <v>110</v>
      </c>
      <c r="AD1169">
        <v>1</v>
      </c>
      <c r="AE1169" t="s">
        <v>1359</v>
      </c>
      <c r="AF1169" t="s">
        <v>4592</v>
      </c>
      <c r="AG1169" t="s">
        <v>4593</v>
      </c>
      <c r="AH1169">
        <v>74156028</v>
      </c>
      <c r="AI1169" t="s">
        <v>4742</v>
      </c>
      <c r="AJ1169" t="s">
        <v>4743</v>
      </c>
      <c r="AK1169">
        <v>0</v>
      </c>
      <c r="AL1169">
        <v>0</v>
      </c>
      <c r="AM1169">
        <v>1</v>
      </c>
      <c r="AN1169">
        <v>0</v>
      </c>
      <c r="AO1169">
        <v>0</v>
      </c>
      <c r="AP1169">
        <v>0</v>
      </c>
      <c r="AQ1169">
        <v>0</v>
      </c>
      <c r="AR1169">
        <v>1</v>
      </c>
      <c r="AS1169">
        <v>0</v>
      </c>
      <c r="AT1169">
        <v>0</v>
      </c>
      <c r="AU1169" t="s">
        <v>140</v>
      </c>
      <c r="AV1169">
        <v>1</v>
      </c>
      <c r="AW1169">
        <v>0</v>
      </c>
      <c r="AX1169">
        <v>1</v>
      </c>
      <c r="AY1169">
        <v>0</v>
      </c>
      <c r="AZ1169">
        <v>3</v>
      </c>
      <c r="BA1169" t="s">
        <v>2897</v>
      </c>
      <c r="BB1169" t="s">
        <v>160</v>
      </c>
      <c r="BC1169" t="s">
        <v>161</v>
      </c>
      <c r="BD1169" t="s">
        <v>482</v>
      </c>
      <c r="BE1169" t="s">
        <v>144</v>
      </c>
      <c r="BF1169" t="s">
        <v>173</v>
      </c>
      <c r="BG1169" t="s">
        <v>121</v>
      </c>
      <c r="BH1169" t="s">
        <v>121</v>
      </c>
      <c r="BI1169" t="s">
        <v>121</v>
      </c>
      <c r="BJ1169" t="s">
        <v>121</v>
      </c>
      <c r="BK1169" t="s">
        <v>16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 t="s">
        <v>162</v>
      </c>
      <c r="BS1169" t="s">
        <v>4593</v>
      </c>
      <c r="BT1169" t="s">
        <v>140</v>
      </c>
      <c r="BU1169" t="s">
        <v>147</v>
      </c>
      <c r="BV1169" t="s">
        <v>4595</v>
      </c>
      <c r="BW1169">
        <v>34.96</v>
      </c>
      <c r="BX1169">
        <v>69.290000000000006</v>
      </c>
      <c r="BY1169">
        <v>1</v>
      </c>
      <c r="BZ1169" t="s">
        <v>1975</v>
      </c>
      <c r="CA1169">
        <v>0</v>
      </c>
      <c r="CB1169" t="s">
        <v>128</v>
      </c>
      <c r="CC1169">
        <v>0</v>
      </c>
      <c r="CD1169" t="s">
        <v>128</v>
      </c>
      <c r="CE1169">
        <v>1</v>
      </c>
      <c r="CG1169" s="1">
        <v>45497.691331018519</v>
      </c>
      <c r="CH1169" t="str">
        <f>_xlfn.XLOOKUP(tblAggregation_Attacks_QTA[[#This Row],[AimPointCountry_Agg]],lu_country_DSAT,lu_region2)</f>
        <v>CSA</v>
      </c>
      <c r="CI1169" t="str" cm="1">
        <f t="array" ref="CI1169">_xlfn.XLOOKUP(tblAggregation_Attacks_QTA[[#This Row],[sWeapons]],lu_Weapon, lu_WeaponCat)</f>
        <v>Vehicle</v>
      </c>
      <c r="CJ1169" t="str">
        <f>_xlfn.XLOOKUP(tblAggregation_Attacks_QTA[[#This Row],[Claimed_Agg2]],Group,Grouping)</f>
        <v>Taliban</v>
      </c>
      <c r="CK1169" t="str">
        <f>_xlfn.XLOOKUP(tblAggregation_Attacks_QTA[[#This Row],[Suspected_Agg2]],Group,Grouping)</f>
        <v>NA</v>
      </c>
      <c r="CL11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69" t="str">
        <f>_xlfn.XLOOKUP(tblAggregation_Attacks_QTA[[#This Row],[TT_Role]],Target,TargetGrouping)</f>
        <v>State</v>
      </c>
      <c r="CN11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0" spans="1:93" hidden="1" x14ac:dyDescent="0.25">
      <c r="A1170" t="s">
        <v>102</v>
      </c>
      <c r="B1170">
        <v>614231814</v>
      </c>
      <c r="C1170" s="3">
        <v>38895</v>
      </c>
      <c r="D1170" t="b">
        <v>0</v>
      </c>
      <c r="E1170" t="s">
        <v>103</v>
      </c>
      <c r="F1170" t="s">
        <v>4744</v>
      </c>
      <c r="G1170" s="3">
        <v>44697</v>
      </c>
      <c r="H1170" t="s">
        <v>152</v>
      </c>
      <c r="I1170" t="s">
        <v>225</v>
      </c>
      <c r="J1170" s="1">
        <v>39877.659548611111</v>
      </c>
      <c r="K1170" t="s">
        <v>132</v>
      </c>
      <c r="L1170" s="1">
        <v>42922.657361111109</v>
      </c>
      <c r="N1170" s="1">
        <v>41079</v>
      </c>
      <c r="O1170" t="s">
        <v>1688</v>
      </c>
      <c r="P1170">
        <v>2006</v>
      </c>
      <c r="Q1170">
        <v>6</v>
      </c>
      <c r="R1170">
        <v>2</v>
      </c>
      <c r="S1170">
        <v>27</v>
      </c>
      <c r="T1170">
        <v>27</v>
      </c>
      <c r="U1170">
        <v>2</v>
      </c>
      <c r="V1170">
        <v>0</v>
      </c>
      <c r="W1170">
        <v>0</v>
      </c>
      <c r="X1170">
        <v>1</v>
      </c>
      <c r="Y1170">
        <v>0</v>
      </c>
      <c r="Z1170">
        <v>0</v>
      </c>
      <c r="AA1170">
        <v>2</v>
      </c>
      <c r="AB1170">
        <v>0</v>
      </c>
      <c r="AC1170" t="s">
        <v>110</v>
      </c>
      <c r="AD1170">
        <v>1</v>
      </c>
      <c r="AE1170" t="s">
        <v>1359</v>
      </c>
      <c r="AF1170" t="s">
        <v>4745</v>
      </c>
      <c r="AG1170" t="s">
        <v>4746</v>
      </c>
      <c r="AH1170">
        <v>658836921</v>
      </c>
      <c r="AI1170" t="s">
        <v>123</v>
      </c>
      <c r="AJ1170" t="s">
        <v>4747</v>
      </c>
      <c r="AK1170">
        <v>0</v>
      </c>
      <c r="AL1170">
        <v>0</v>
      </c>
      <c r="AM1170">
        <v>1</v>
      </c>
      <c r="AN1170">
        <v>0</v>
      </c>
      <c r="AO1170">
        <v>0</v>
      </c>
      <c r="AP1170">
        <v>0</v>
      </c>
      <c r="AQ1170">
        <v>0</v>
      </c>
      <c r="AR1170">
        <v>1</v>
      </c>
      <c r="AS1170">
        <v>0</v>
      </c>
      <c r="AT1170">
        <v>0</v>
      </c>
      <c r="AU1170" t="s">
        <v>140</v>
      </c>
      <c r="AV1170">
        <v>1</v>
      </c>
      <c r="AW1170">
        <v>0</v>
      </c>
      <c r="AX1170">
        <v>1</v>
      </c>
      <c r="AY1170">
        <v>0</v>
      </c>
      <c r="AZ1170">
        <v>3</v>
      </c>
      <c r="BA1170" t="s">
        <v>1973</v>
      </c>
      <c r="BB1170" t="s">
        <v>160</v>
      </c>
      <c r="BC1170" t="s">
        <v>161</v>
      </c>
      <c r="BD1170" t="s">
        <v>199</v>
      </c>
      <c r="BE1170" t="s">
        <v>1234</v>
      </c>
      <c r="BF1170" t="s">
        <v>1790</v>
      </c>
      <c r="BG1170" t="s">
        <v>121</v>
      </c>
      <c r="BH1170" t="s">
        <v>121</v>
      </c>
      <c r="BI1170" t="s">
        <v>121</v>
      </c>
      <c r="BJ1170" t="s">
        <v>121</v>
      </c>
      <c r="BK1170" t="s">
        <v>160</v>
      </c>
      <c r="BL1170">
        <v>0</v>
      </c>
      <c r="BM1170">
        <v>2</v>
      </c>
      <c r="BN1170">
        <v>0</v>
      </c>
      <c r="BO1170">
        <v>0</v>
      </c>
      <c r="BP1170">
        <v>0</v>
      </c>
      <c r="BQ1170">
        <v>0</v>
      </c>
      <c r="BR1170" t="s">
        <v>162</v>
      </c>
      <c r="BS1170" t="s">
        <v>4746</v>
      </c>
      <c r="BT1170" t="s">
        <v>140</v>
      </c>
      <c r="BU1170" t="s">
        <v>147</v>
      </c>
      <c r="BV1170" t="s">
        <v>4748</v>
      </c>
      <c r="BW1170">
        <v>35.93</v>
      </c>
      <c r="BX1170">
        <v>68.709999999999994</v>
      </c>
      <c r="BY1170">
        <v>1</v>
      </c>
      <c r="BZ1170" t="s">
        <v>1975</v>
      </c>
      <c r="CA1170">
        <v>0</v>
      </c>
      <c r="CB1170" t="s">
        <v>128</v>
      </c>
      <c r="CC1170">
        <v>0</v>
      </c>
      <c r="CD1170" t="s">
        <v>128</v>
      </c>
      <c r="CE1170">
        <v>1</v>
      </c>
      <c r="CG1170" s="1">
        <v>45497.691331018519</v>
      </c>
      <c r="CH1170" t="str">
        <f>_xlfn.XLOOKUP(tblAggregation_Attacks_QTA[[#This Row],[AimPointCountry_Agg]],lu_country_DSAT,lu_region2)</f>
        <v>CSA</v>
      </c>
      <c r="CI1170" t="str" cm="1">
        <f t="array" ref="CI1170">_xlfn.XLOOKUP(tblAggregation_Attacks_QTA[[#This Row],[sWeapons]],lu_Weapon, lu_WeaponCat)</f>
        <v>Vehicle</v>
      </c>
      <c r="CJ1170" t="str">
        <f>_xlfn.XLOOKUP(tblAggregation_Attacks_QTA[[#This Row],[Claimed_Agg2]],Group,Grouping)</f>
        <v>Taliban</v>
      </c>
      <c r="CK1170" t="str">
        <f>_xlfn.XLOOKUP(tblAggregation_Attacks_QTA[[#This Row],[Suspected_Agg2]],Group,Grouping)</f>
        <v>NA</v>
      </c>
      <c r="CL11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70" t="str">
        <f>_xlfn.XLOOKUP(tblAggregation_Attacks_QTA[[#This Row],[TT_Role]],Target,TargetGrouping)</f>
        <v>State</v>
      </c>
      <c r="CN11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1" spans="1:93" hidden="1" x14ac:dyDescent="0.25">
      <c r="A1171" t="s">
        <v>102</v>
      </c>
      <c r="B1171">
        <v>928542992</v>
      </c>
      <c r="C1171" s="3">
        <v>38895</v>
      </c>
      <c r="D1171" t="b">
        <v>0</v>
      </c>
      <c r="E1171" t="s">
        <v>103</v>
      </c>
      <c r="F1171" t="s">
        <v>4749</v>
      </c>
      <c r="G1171" s="3">
        <v>44697</v>
      </c>
      <c r="H1171" t="s">
        <v>152</v>
      </c>
      <c r="I1171" t="s">
        <v>451</v>
      </c>
      <c r="J1171" s="1">
        <v>39770.742337962962</v>
      </c>
      <c r="K1171" t="s">
        <v>225</v>
      </c>
      <c r="L1171" s="1">
        <v>40404.523287037038</v>
      </c>
      <c r="N1171" s="1">
        <v>41128</v>
      </c>
      <c r="O1171" t="s">
        <v>1810</v>
      </c>
      <c r="P1171">
        <v>2006</v>
      </c>
      <c r="Q1171">
        <v>6</v>
      </c>
      <c r="R1171">
        <v>2</v>
      </c>
      <c r="S1171">
        <v>27</v>
      </c>
      <c r="T1171">
        <v>27</v>
      </c>
      <c r="U1171">
        <v>2</v>
      </c>
      <c r="V1171">
        <v>0</v>
      </c>
      <c r="W1171">
        <v>0</v>
      </c>
      <c r="X1171">
        <v>1</v>
      </c>
      <c r="Y1171">
        <v>3</v>
      </c>
      <c r="Z1171">
        <v>10</v>
      </c>
      <c r="AA1171">
        <v>3</v>
      </c>
      <c r="AB1171">
        <v>10</v>
      </c>
      <c r="AC1171" t="s">
        <v>110</v>
      </c>
      <c r="AD1171">
        <v>1</v>
      </c>
      <c r="AE1171" t="s">
        <v>240</v>
      </c>
      <c r="AF1171" t="s">
        <v>2168</v>
      </c>
      <c r="AG1171" t="s">
        <v>2168</v>
      </c>
      <c r="AH1171">
        <v>-414632580</v>
      </c>
      <c r="AI1171" t="s">
        <v>4750</v>
      </c>
      <c r="AJ1171" t="s">
        <v>4389</v>
      </c>
      <c r="AK1171">
        <v>1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1</v>
      </c>
      <c r="AS1171">
        <v>0</v>
      </c>
      <c r="AT1171">
        <v>0</v>
      </c>
      <c r="AU1171" t="s">
        <v>140</v>
      </c>
      <c r="AV1171">
        <v>1</v>
      </c>
      <c r="AW1171">
        <v>0</v>
      </c>
      <c r="AX1171">
        <v>1</v>
      </c>
      <c r="AY1171">
        <v>0</v>
      </c>
      <c r="AZ1171">
        <v>2</v>
      </c>
      <c r="BA1171" t="s">
        <v>3556</v>
      </c>
      <c r="BB1171" t="s">
        <v>118</v>
      </c>
      <c r="BC1171" t="s">
        <v>731</v>
      </c>
      <c r="BD1171" t="s">
        <v>120</v>
      </c>
      <c r="BE1171" t="s">
        <v>121</v>
      </c>
      <c r="BF1171" t="s">
        <v>145</v>
      </c>
      <c r="BG1171" t="s">
        <v>123</v>
      </c>
      <c r="BH1171" t="s">
        <v>123</v>
      </c>
      <c r="BI1171" t="s">
        <v>123</v>
      </c>
      <c r="BJ1171" t="s">
        <v>123</v>
      </c>
      <c r="BK1171" t="s">
        <v>118</v>
      </c>
      <c r="BL1171">
        <v>3</v>
      </c>
      <c r="BM1171">
        <v>3</v>
      </c>
      <c r="BN1171">
        <v>0</v>
      </c>
      <c r="BO1171">
        <v>0</v>
      </c>
      <c r="BP1171">
        <v>0</v>
      </c>
      <c r="BQ1171">
        <v>0</v>
      </c>
      <c r="BR1171" t="s">
        <v>124</v>
      </c>
      <c r="BS1171" t="s">
        <v>2168</v>
      </c>
      <c r="BT1171" t="s">
        <v>140</v>
      </c>
      <c r="BU1171" t="s">
        <v>147</v>
      </c>
      <c r="BV1171" t="s">
        <v>2172</v>
      </c>
      <c r="BW1171">
        <v>35.46</v>
      </c>
      <c r="BX1171">
        <v>44.39</v>
      </c>
      <c r="BY1171">
        <v>0</v>
      </c>
      <c r="BZ1171" t="s">
        <v>174</v>
      </c>
      <c r="CA1171">
        <v>0</v>
      </c>
      <c r="CB1171" t="s">
        <v>128</v>
      </c>
      <c r="CC1171">
        <v>0</v>
      </c>
      <c r="CD1171" t="s">
        <v>128</v>
      </c>
      <c r="CE1171">
        <v>0</v>
      </c>
      <c r="CG1171" s="1">
        <v>45497.691331018519</v>
      </c>
      <c r="CH1171" t="str">
        <f>_xlfn.XLOOKUP(tblAggregation_Attacks_QTA[[#This Row],[AimPointCountry_Agg]],lu_country_DSAT,lu_region2)</f>
        <v>ME</v>
      </c>
      <c r="CI1171" t="str" cm="1">
        <f t="array" ref="CI1171">_xlfn.XLOOKUP(tblAggregation_Attacks_QTA[[#This Row],[sWeapons]],lu_Weapon, lu_WeaponCat)</f>
        <v>Vehicle</v>
      </c>
      <c r="CJ1171" t="str">
        <f>_xlfn.XLOOKUP(tblAggregation_Attacks_QTA[[#This Row],[Claimed_Agg2]],Group,Grouping)</f>
        <v>NA</v>
      </c>
      <c r="CK1171" t="str">
        <f>_xlfn.XLOOKUP(tblAggregation_Attacks_QTA[[#This Row],[Suspected_Agg2]],Group,Grouping)</f>
        <v>NA</v>
      </c>
      <c r="CL11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1" t="str">
        <f>_xlfn.XLOOKUP(tblAggregation_Attacks_QTA[[#This Row],[TT_Role]],Target,TargetGrouping)</f>
        <v>N/A</v>
      </c>
      <c r="CN11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2" spans="1:93" hidden="1" x14ac:dyDescent="0.25">
      <c r="A1172" t="s">
        <v>102</v>
      </c>
      <c r="B1172">
        <v>124677718</v>
      </c>
      <c r="C1172" s="3">
        <v>38896</v>
      </c>
      <c r="D1172" t="b">
        <v>1</v>
      </c>
      <c r="E1172" t="s">
        <v>130</v>
      </c>
      <c r="F1172" t="s">
        <v>4751</v>
      </c>
      <c r="G1172" s="3">
        <v>44697</v>
      </c>
      <c r="H1172" t="s">
        <v>239</v>
      </c>
      <c r="I1172" t="s">
        <v>132</v>
      </c>
      <c r="J1172" s="1">
        <v>42922.682708333334</v>
      </c>
      <c r="K1172" t="s">
        <v>186</v>
      </c>
      <c r="L1172" s="1">
        <v>42926.589895833335</v>
      </c>
      <c r="M1172" t="s">
        <v>186</v>
      </c>
      <c r="N1172" s="1">
        <v>42927.5856712963</v>
      </c>
      <c r="O1172" t="s">
        <v>1688</v>
      </c>
      <c r="P1172">
        <v>2006</v>
      </c>
      <c r="Q1172">
        <v>6</v>
      </c>
      <c r="R1172">
        <v>2</v>
      </c>
      <c r="S1172">
        <v>27</v>
      </c>
      <c r="T1172">
        <v>28</v>
      </c>
      <c r="U1172">
        <v>3</v>
      </c>
      <c r="V1172">
        <v>0</v>
      </c>
      <c r="W1172">
        <v>1</v>
      </c>
      <c r="X1172">
        <v>0</v>
      </c>
      <c r="Y1172">
        <v>0</v>
      </c>
      <c r="Z1172">
        <v>0</v>
      </c>
      <c r="AA1172">
        <v>0</v>
      </c>
      <c r="AB1172">
        <v>0</v>
      </c>
      <c r="AC1172" t="s">
        <v>110</v>
      </c>
      <c r="AD1172">
        <v>1</v>
      </c>
      <c r="AE1172" t="s">
        <v>1359</v>
      </c>
      <c r="AF1172" t="s">
        <v>4752</v>
      </c>
      <c r="AG1172" t="s">
        <v>4753</v>
      </c>
      <c r="AH1172">
        <v>-2074371422</v>
      </c>
      <c r="AI1172" t="s">
        <v>4754</v>
      </c>
      <c r="AJ1172" t="s">
        <v>4755</v>
      </c>
      <c r="AK1172">
        <v>0</v>
      </c>
      <c r="AL1172">
        <v>0</v>
      </c>
      <c r="AM1172">
        <v>1</v>
      </c>
      <c r="AN1172">
        <v>0</v>
      </c>
      <c r="AO1172">
        <v>0</v>
      </c>
      <c r="AP1172">
        <v>0</v>
      </c>
      <c r="AQ1172">
        <v>0</v>
      </c>
      <c r="AR1172">
        <v>1</v>
      </c>
      <c r="AS1172">
        <v>0</v>
      </c>
      <c r="AT1172">
        <v>0</v>
      </c>
      <c r="AU1172" t="s">
        <v>140</v>
      </c>
      <c r="AV1172">
        <v>2</v>
      </c>
      <c r="AW1172">
        <v>0</v>
      </c>
      <c r="AX1172">
        <v>0</v>
      </c>
      <c r="AY1172">
        <v>2</v>
      </c>
      <c r="AZ1172">
        <v>2</v>
      </c>
      <c r="BA1172" t="s">
        <v>3611</v>
      </c>
      <c r="BB1172" t="s">
        <v>160</v>
      </c>
      <c r="BC1172" t="s">
        <v>161</v>
      </c>
      <c r="BD1172" t="s">
        <v>199</v>
      </c>
      <c r="BE1172" t="s">
        <v>235</v>
      </c>
      <c r="BF1172" t="s">
        <v>173</v>
      </c>
      <c r="BG1172" t="s">
        <v>121</v>
      </c>
      <c r="BH1172" t="s">
        <v>121</v>
      </c>
      <c r="BI1172" t="s">
        <v>121</v>
      </c>
      <c r="BJ1172" t="s">
        <v>121</v>
      </c>
      <c r="BK1172" t="s">
        <v>16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 t="s">
        <v>162</v>
      </c>
      <c r="BS1172" t="s">
        <v>4753</v>
      </c>
      <c r="BT1172" t="s">
        <v>140</v>
      </c>
      <c r="BU1172" t="s">
        <v>284</v>
      </c>
      <c r="BV1172" t="s">
        <v>4756</v>
      </c>
      <c r="BW1172">
        <v>32.11</v>
      </c>
      <c r="BX1172">
        <v>66.91</v>
      </c>
      <c r="BY1172">
        <v>1</v>
      </c>
      <c r="BZ1172" t="s">
        <v>1975</v>
      </c>
      <c r="CA1172">
        <v>0</v>
      </c>
      <c r="CB1172" t="s">
        <v>128</v>
      </c>
      <c r="CC1172">
        <v>0</v>
      </c>
      <c r="CD1172" t="s">
        <v>128</v>
      </c>
      <c r="CE1172">
        <v>0</v>
      </c>
      <c r="CG1172" s="1">
        <v>45497.691331018519</v>
      </c>
      <c r="CH1172" t="str">
        <f>_xlfn.XLOOKUP(tblAggregation_Attacks_QTA[[#This Row],[AimPointCountry_Agg]],lu_country_DSAT,lu_region2)</f>
        <v>CSA</v>
      </c>
      <c r="CI1172" t="str" cm="1">
        <f t="array" ref="CI1172">_xlfn.XLOOKUP(tblAggregation_Attacks_QTA[[#This Row],[sWeapons]],lu_Weapon, lu_WeaponCat)</f>
        <v>Vehicle</v>
      </c>
      <c r="CJ1172" t="str">
        <f>_xlfn.XLOOKUP(tblAggregation_Attacks_QTA[[#This Row],[Claimed_Agg2]],Group,Grouping)</f>
        <v>Taliban</v>
      </c>
      <c r="CK1172" t="str">
        <f>_xlfn.XLOOKUP(tblAggregation_Attacks_QTA[[#This Row],[Suspected_Agg2]],Group,Grouping)</f>
        <v>NA</v>
      </c>
      <c r="CL11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72" t="str">
        <f>_xlfn.XLOOKUP(tblAggregation_Attacks_QTA[[#This Row],[TT_Role]],Target,TargetGrouping)</f>
        <v>State</v>
      </c>
      <c r="CN11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3" spans="1:93" hidden="1" x14ac:dyDescent="0.25">
      <c r="A1173" t="s">
        <v>102</v>
      </c>
      <c r="B1173">
        <v>2116458221</v>
      </c>
      <c r="C1173" s="3">
        <v>38897</v>
      </c>
      <c r="D1173" t="b">
        <v>0</v>
      </c>
      <c r="E1173" t="s">
        <v>103</v>
      </c>
      <c r="F1173" t="s">
        <v>4757</v>
      </c>
      <c r="G1173" s="3">
        <v>44697</v>
      </c>
      <c r="H1173" t="s">
        <v>152</v>
      </c>
      <c r="I1173" t="s">
        <v>451</v>
      </c>
      <c r="J1173" s="1">
        <v>39770.743449074071</v>
      </c>
      <c r="K1173" t="s">
        <v>225</v>
      </c>
      <c r="L1173" s="1">
        <v>40404.540590277778</v>
      </c>
      <c r="N1173" s="1">
        <v>41128</v>
      </c>
      <c r="O1173" t="s">
        <v>1810</v>
      </c>
      <c r="P1173">
        <v>2006</v>
      </c>
      <c r="Q1173">
        <v>6</v>
      </c>
      <c r="R1173">
        <v>2</v>
      </c>
      <c r="S1173">
        <v>27</v>
      </c>
      <c r="T1173">
        <v>29</v>
      </c>
      <c r="U1173">
        <v>4</v>
      </c>
      <c r="V1173">
        <v>0</v>
      </c>
      <c r="W1173">
        <v>0</v>
      </c>
      <c r="X1173">
        <v>1</v>
      </c>
      <c r="Y1173">
        <v>4</v>
      </c>
      <c r="Z1173">
        <v>25</v>
      </c>
      <c r="AA1173">
        <v>4</v>
      </c>
      <c r="AB1173">
        <v>27</v>
      </c>
      <c r="AC1173" t="s">
        <v>110</v>
      </c>
      <c r="AD1173">
        <v>1</v>
      </c>
      <c r="AE1173" t="s">
        <v>240</v>
      </c>
      <c r="AF1173" t="s">
        <v>2168</v>
      </c>
      <c r="AG1173" t="s">
        <v>2168</v>
      </c>
      <c r="AH1173">
        <v>-414632580</v>
      </c>
      <c r="AI1173" t="s">
        <v>4758</v>
      </c>
      <c r="AJ1173" t="s">
        <v>4759</v>
      </c>
      <c r="AK1173">
        <v>1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1</v>
      </c>
      <c r="AS1173">
        <v>0</v>
      </c>
      <c r="AT1173">
        <v>0</v>
      </c>
      <c r="AU1173" t="s">
        <v>140</v>
      </c>
      <c r="AV1173">
        <v>1</v>
      </c>
      <c r="AW1173">
        <v>0</v>
      </c>
      <c r="AX1173">
        <v>1</v>
      </c>
      <c r="AY1173">
        <v>0</v>
      </c>
      <c r="AZ1173">
        <v>2</v>
      </c>
      <c r="BA1173" t="s">
        <v>3188</v>
      </c>
      <c r="BB1173" t="s">
        <v>118</v>
      </c>
      <c r="BC1173" t="s">
        <v>119</v>
      </c>
      <c r="BD1173" t="s">
        <v>3189</v>
      </c>
      <c r="BE1173" t="s">
        <v>121</v>
      </c>
      <c r="BF1173" t="s">
        <v>145</v>
      </c>
      <c r="BG1173" t="s">
        <v>123</v>
      </c>
      <c r="BH1173" t="s">
        <v>123</v>
      </c>
      <c r="BI1173" t="s">
        <v>1992</v>
      </c>
      <c r="BJ1173" t="s">
        <v>1993</v>
      </c>
      <c r="BK1173" t="s">
        <v>118</v>
      </c>
      <c r="BL1173">
        <v>4</v>
      </c>
      <c r="BM1173">
        <v>4</v>
      </c>
      <c r="BN1173">
        <v>0</v>
      </c>
      <c r="BO1173">
        <v>0</v>
      </c>
      <c r="BP1173">
        <v>0</v>
      </c>
      <c r="BQ1173">
        <v>0</v>
      </c>
      <c r="BR1173" t="s">
        <v>124</v>
      </c>
      <c r="BS1173" t="s">
        <v>2168</v>
      </c>
      <c r="BT1173" t="s">
        <v>140</v>
      </c>
      <c r="BU1173" t="s">
        <v>147</v>
      </c>
      <c r="BV1173" t="s">
        <v>2172</v>
      </c>
      <c r="BW1173">
        <v>35.46</v>
      </c>
      <c r="BX1173">
        <v>44.39</v>
      </c>
      <c r="BY1173">
        <v>0</v>
      </c>
      <c r="BZ1173" t="s">
        <v>174</v>
      </c>
      <c r="CA1173">
        <v>0</v>
      </c>
      <c r="CB1173" t="s">
        <v>128</v>
      </c>
      <c r="CC1173">
        <v>0</v>
      </c>
      <c r="CD1173" t="s">
        <v>128</v>
      </c>
      <c r="CE1173">
        <v>0</v>
      </c>
      <c r="CG1173" s="1">
        <v>45497.691331018519</v>
      </c>
      <c r="CH1173" t="str">
        <f>_xlfn.XLOOKUP(tblAggregation_Attacks_QTA[[#This Row],[AimPointCountry_Agg]],lu_country_DSAT,lu_region2)</f>
        <v>ME</v>
      </c>
      <c r="CI1173" t="str" cm="1">
        <f t="array" ref="CI1173">_xlfn.XLOOKUP(tblAggregation_Attacks_QTA[[#This Row],[sWeapons]],lu_Weapon, lu_WeaponCat)</f>
        <v>Vehicle</v>
      </c>
      <c r="CJ1173" t="str">
        <f>_xlfn.XLOOKUP(tblAggregation_Attacks_QTA[[#This Row],[Claimed_Agg2]],Group,Grouping)</f>
        <v>NA</v>
      </c>
      <c r="CK1173" t="str">
        <f>_xlfn.XLOOKUP(tblAggregation_Attacks_QTA[[#This Row],[Suspected_Agg2]],Group,Grouping)</f>
        <v>NA</v>
      </c>
      <c r="CL11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3" t="str">
        <f>_xlfn.XLOOKUP(tblAggregation_Attacks_QTA[[#This Row],[TT_Role]],Target,TargetGrouping)</f>
        <v>N/A</v>
      </c>
      <c r="CN11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4" spans="1:93" hidden="1" x14ac:dyDescent="0.25">
      <c r="A1174" t="s">
        <v>102</v>
      </c>
      <c r="B1174">
        <v>534652703</v>
      </c>
      <c r="C1174" s="3">
        <v>38898</v>
      </c>
      <c r="D1174" t="b">
        <v>0</v>
      </c>
      <c r="E1174" t="s">
        <v>103</v>
      </c>
      <c r="F1174" t="s">
        <v>4760</v>
      </c>
      <c r="G1174" s="3">
        <v>44697</v>
      </c>
      <c r="H1174" t="s">
        <v>152</v>
      </c>
      <c r="I1174" t="s">
        <v>451</v>
      </c>
      <c r="J1174" s="1">
        <v>39770.744375000002</v>
      </c>
      <c r="K1174" t="s">
        <v>168</v>
      </c>
      <c r="L1174" s="1">
        <v>41113.422002314815</v>
      </c>
      <c r="M1174" t="s">
        <v>1108</v>
      </c>
      <c r="N1174" s="1">
        <v>43228.656377314815</v>
      </c>
      <c r="O1174" t="s">
        <v>1810</v>
      </c>
      <c r="P1174">
        <v>2006</v>
      </c>
      <c r="Q1174">
        <v>6</v>
      </c>
      <c r="R1174">
        <v>2</v>
      </c>
      <c r="S1174">
        <v>27</v>
      </c>
      <c r="T1174">
        <v>30</v>
      </c>
      <c r="U1174">
        <v>5</v>
      </c>
      <c r="V1174">
        <v>0</v>
      </c>
      <c r="W1174">
        <v>0</v>
      </c>
      <c r="X1174">
        <v>1</v>
      </c>
      <c r="Y1174">
        <v>4</v>
      </c>
      <c r="Z1174">
        <v>0</v>
      </c>
      <c r="AA1174">
        <v>4</v>
      </c>
      <c r="AB1174">
        <v>0</v>
      </c>
      <c r="AC1174" t="s">
        <v>110</v>
      </c>
      <c r="AD1174">
        <v>1</v>
      </c>
      <c r="AE1174" t="s">
        <v>240</v>
      </c>
      <c r="AF1174" t="s">
        <v>241</v>
      </c>
      <c r="AG1174" t="s">
        <v>241</v>
      </c>
      <c r="AH1174">
        <v>-252679021</v>
      </c>
      <c r="AI1174" t="s">
        <v>4761</v>
      </c>
      <c r="AJ1174" t="s">
        <v>2548</v>
      </c>
      <c r="AK1174">
        <v>0</v>
      </c>
      <c r="AL1174">
        <v>0</v>
      </c>
      <c r="AM1174">
        <v>1</v>
      </c>
      <c r="AN1174">
        <v>0</v>
      </c>
      <c r="AO1174">
        <v>0</v>
      </c>
      <c r="AP1174">
        <v>0</v>
      </c>
      <c r="AQ1174">
        <v>0</v>
      </c>
      <c r="AR1174">
        <v>1</v>
      </c>
      <c r="AS1174">
        <v>0</v>
      </c>
      <c r="AT1174">
        <v>0</v>
      </c>
      <c r="AU1174" t="s">
        <v>140</v>
      </c>
      <c r="AV1174">
        <v>1</v>
      </c>
      <c r="AW1174">
        <v>0</v>
      </c>
      <c r="AX1174">
        <v>0</v>
      </c>
      <c r="AY1174">
        <v>1</v>
      </c>
      <c r="AZ1174">
        <v>2</v>
      </c>
      <c r="BA1174" t="s">
        <v>2550</v>
      </c>
      <c r="BB1174" t="s">
        <v>160</v>
      </c>
      <c r="BC1174" t="s">
        <v>161</v>
      </c>
      <c r="BD1174" t="s">
        <v>251</v>
      </c>
      <c r="BE1174" t="s">
        <v>235</v>
      </c>
      <c r="BF1174" t="s">
        <v>145</v>
      </c>
      <c r="BG1174" t="s">
        <v>121</v>
      </c>
      <c r="BH1174" t="s">
        <v>121</v>
      </c>
      <c r="BI1174" t="s">
        <v>121</v>
      </c>
      <c r="BJ1174" t="s">
        <v>121</v>
      </c>
      <c r="BK1174" t="s">
        <v>160</v>
      </c>
      <c r="BL1174">
        <v>2</v>
      </c>
      <c r="BM1174">
        <v>2</v>
      </c>
      <c r="BN1174">
        <v>0</v>
      </c>
      <c r="BO1174">
        <v>0</v>
      </c>
      <c r="BP1174">
        <v>2</v>
      </c>
      <c r="BQ1174">
        <v>2</v>
      </c>
      <c r="BR1174" t="s">
        <v>162</v>
      </c>
      <c r="BS1174" t="s">
        <v>241</v>
      </c>
      <c r="BT1174" t="s">
        <v>140</v>
      </c>
      <c r="BU1174" t="s">
        <v>147</v>
      </c>
      <c r="BV1174" t="s">
        <v>245</v>
      </c>
      <c r="BW1174">
        <v>33.340000000000003</v>
      </c>
      <c r="BX1174">
        <v>44.4</v>
      </c>
      <c r="BY1174">
        <v>1</v>
      </c>
      <c r="BZ1174" t="s">
        <v>4448</v>
      </c>
      <c r="CA1174">
        <v>0</v>
      </c>
      <c r="CB1174" t="s">
        <v>128</v>
      </c>
      <c r="CC1174">
        <v>0</v>
      </c>
      <c r="CD1174" t="s">
        <v>128</v>
      </c>
      <c r="CE1174">
        <v>1</v>
      </c>
      <c r="CG1174" s="1">
        <v>45497.691331018519</v>
      </c>
      <c r="CH1174" t="str">
        <f>_xlfn.XLOOKUP(tblAggregation_Attacks_QTA[[#This Row],[AimPointCountry_Agg]],lu_country_DSAT,lu_region2)</f>
        <v>ME</v>
      </c>
      <c r="CI1174" t="str" cm="1">
        <f t="array" ref="CI1174">_xlfn.XLOOKUP(tblAggregation_Attacks_QTA[[#This Row],[sWeapons]],lu_Weapon, lu_WeaponCat)</f>
        <v>Vehicle</v>
      </c>
      <c r="CJ1174" t="e">
        <f>_xlfn.XLOOKUP(tblAggregation_Attacks_QTA[[#This Row],[Claimed_Agg2]],Group,Grouping)</f>
        <v>#N/A</v>
      </c>
      <c r="CK1174" t="str">
        <f>_xlfn.XLOOKUP(tblAggregation_Attacks_QTA[[#This Row],[Suspected_Agg2]],Group,Grouping)</f>
        <v>NA</v>
      </c>
      <c r="CL117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74" t="str">
        <f>_xlfn.XLOOKUP(tblAggregation_Attacks_QTA[[#This Row],[TT_Role]],Target,TargetGrouping)</f>
        <v>State</v>
      </c>
      <c r="CN117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7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75" spans="1:93" hidden="1" x14ac:dyDescent="0.25">
      <c r="A1175" t="s">
        <v>102</v>
      </c>
      <c r="B1175">
        <v>-265820315</v>
      </c>
      <c r="C1175" s="3">
        <v>38899</v>
      </c>
      <c r="D1175" t="b">
        <v>0</v>
      </c>
      <c r="E1175" t="s">
        <v>103</v>
      </c>
      <c r="F1175" t="s">
        <v>4762</v>
      </c>
      <c r="G1175" s="3">
        <v>44697</v>
      </c>
      <c r="H1175" t="s">
        <v>152</v>
      </c>
      <c r="I1175" t="s">
        <v>1142</v>
      </c>
      <c r="J1175" s="1">
        <v>41103.605763888889</v>
      </c>
      <c r="K1175" t="s">
        <v>1142</v>
      </c>
      <c r="L1175" s="1">
        <v>41103.607870370368</v>
      </c>
      <c r="N1175" s="1">
        <v>41128</v>
      </c>
      <c r="O1175" t="s">
        <v>1810</v>
      </c>
      <c r="P1175">
        <v>2006</v>
      </c>
      <c r="Q1175">
        <v>7</v>
      </c>
      <c r="R1175">
        <v>3</v>
      </c>
      <c r="S1175">
        <v>27</v>
      </c>
      <c r="T1175">
        <v>1</v>
      </c>
      <c r="U1175">
        <v>6</v>
      </c>
      <c r="V1175">
        <v>0</v>
      </c>
      <c r="W1175">
        <v>0</v>
      </c>
      <c r="X1175">
        <v>1</v>
      </c>
      <c r="Y1175">
        <v>2</v>
      </c>
      <c r="Z1175">
        <v>0</v>
      </c>
      <c r="AA1175">
        <v>2</v>
      </c>
      <c r="AB1175">
        <v>2</v>
      </c>
      <c r="AC1175" t="s">
        <v>110</v>
      </c>
      <c r="AD1175">
        <v>1</v>
      </c>
      <c r="AE1175" t="s">
        <v>240</v>
      </c>
      <c r="AF1175" t="s">
        <v>2195</v>
      </c>
      <c r="AG1175" t="s">
        <v>2288</v>
      </c>
      <c r="AH1175">
        <v>-1138982372</v>
      </c>
      <c r="AI1175" t="s">
        <v>4763</v>
      </c>
      <c r="AJ1175" t="s">
        <v>2691</v>
      </c>
      <c r="AK1175">
        <v>0</v>
      </c>
      <c r="AL1175">
        <v>0</v>
      </c>
      <c r="AM1175">
        <v>1</v>
      </c>
      <c r="AN1175">
        <v>0</v>
      </c>
      <c r="AO1175">
        <v>0</v>
      </c>
      <c r="AP1175">
        <v>0</v>
      </c>
      <c r="AQ1175">
        <v>0</v>
      </c>
      <c r="AR1175">
        <v>1</v>
      </c>
      <c r="AS1175">
        <v>0</v>
      </c>
      <c r="AT1175">
        <v>0</v>
      </c>
      <c r="AU1175" t="s">
        <v>140</v>
      </c>
      <c r="AV1175">
        <v>1</v>
      </c>
      <c r="AW1175">
        <v>0</v>
      </c>
      <c r="AX1175">
        <v>0</v>
      </c>
      <c r="AY1175">
        <v>1</v>
      </c>
      <c r="AZ1175">
        <v>3</v>
      </c>
      <c r="BA1175" t="s">
        <v>2692</v>
      </c>
      <c r="BB1175" t="s">
        <v>160</v>
      </c>
      <c r="BC1175" t="s">
        <v>643</v>
      </c>
      <c r="BD1175" t="s">
        <v>251</v>
      </c>
      <c r="BE1175" t="s">
        <v>235</v>
      </c>
      <c r="BF1175" t="s">
        <v>145</v>
      </c>
      <c r="BG1175" t="s">
        <v>121</v>
      </c>
      <c r="BH1175" t="s">
        <v>121</v>
      </c>
      <c r="BI1175" t="s">
        <v>121</v>
      </c>
      <c r="BJ1175" t="s">
        <v>121</v>
      </c>
      <c r="BK1175" t="s">
        <v>160</v>
      </c>
      <c r="BL1175">
        <v>0</v>
      </c>
      <c r="BM1175">
        <v>0</v>
      </c>
      <c r="BN1175">
        <v>0</v>
      </c>
      <c r="BO1175">
        <v>0</v>
      </c>
      <c r="BP1175">
        <v>2</v>
      </c>
      <c r="BQ1175">
        <v>2</v>
      </c>
      <c r="BR1175" t="s">
        <v>162</v>
      </c>
      <c r="BS1175" t="s">
        <v>2288</v>
      </c>
      <c r="BT1175" t="s">
        <v>140</v>
      </c>
      <c r="BU1175" t="s">
        <v>147</v>
      </c>
      <c r="BV1175" t="s">
        <v>2290</v>
      </c>
      <c r="BW1175">
        <v>36.33</v>
      </c>
      <c r="BX1175">
        <v>43.11</v>
      </c>
      <c r="BY1175">
        <v>0</v>
      </c>
      <c r="BZ1175" t="s">
        <v>174</v>
      </c>
      <c r="CA1175">
        <v>0</v>
      </c>
      <c r="CB1175" t="s">
        <v>128</v>
      </c>
      <c r="CC1175">
        <v>0</v>
      </c>
      <c r="CD1175" t="s">
        <v>128</v>
      </c>
      <c r="CE1175">
        <v>0</v>
      </c>
      <c r="CG1175" s="1">
        <v>45497.691331018519</v>
      </c>
      <c r="CH1175" t="str">
        <f>_xlfn.XLOOKUP(tblAggregation_Attacks_QTA[[#This Row],[AimPointCountry_Agg]],lu_country_DSAT,lu_region2)</f>
        <v>ME</v>
      </c>
      <c r="CI1175" t="str" cm="1">
        <f t="array" ref="CI1175">_xlfn.XLOOKUP(tblAggregation_Attacks_QTA[[#This Row],[sWeapons]],lu_Weapon, lu_WeaponCat)</f>
        <v>Vehicle</v>
      </c>
      <c r="CJ1175" t="str">
        <f>_xlfn.XLOOKUP(tblAggregation_Attacks_QTA[[#This Row],[Claimed_Agg2]],Group,Grouping)</f>
        <v>NA</v>
      </c>
      <c r="CK1175" t="str">
        <f>_xlfn.XLOOKUP(tblAggregation_Attacks_QTA[[#This Row],[Suspected_Agg2]],Group,Grouping)</f>
        <v>NA</v>
      </c>
      <c r="CL11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5" t="str">
        <f>_xlfn.XLOOKUP(tblAggregation_Attacks_QTA[[#This Row],[TT_Role]],Target,TargetGrouping)</f>
        <v>State</v>
      </c>
      <c r="CN11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6" spans="1:93" hidden="1" x14ac:dyDescent="0.25">
      <c r="A1176" t="s">
        <v>102</v>
      </c>
      <c r="B1176">
        <v>-9078575</v>
      </c>
      <c r="C1176" s="3">
        <v>38899</v>
      </c>
      <c r="D1176" t="b">
        <v>0</v>
      </c>
      <c r="E1176" t="s">
        <v>130</v>
      </c>
      <c r="F1176" t="s">
        <v>4764</v>
      </c>
      <c r="G1176" s="3">
        <v>44697</v>
      </c>
      <c r="H1176" t="s">
        <v>239</v>
      </c>
      <c r="I1176" t="s">
        <v>1142</v>
      </c>
      <c r="J1176" s="1">
        <v>41103.594837962963</v>
      </c>
      <c r="K1176" t="s">
        <v>168</v>
      </c>
      <c r="L1176" s="1">
        <v>41828.489722222221</v>
      </c>
      <c r="M1176" t="s">
        <v>168</v>
      </c>
      <c r="N1176" s="1">
        <v>41828.489722222221</v>
      </c>
      <c r="O1176" t="s">
        <v>1810</v>
      </c>
      <c r="P1176">
        <v>2006</v>
      </c>
      <c r="Q1176">
        <v>7</v>
      </c>
      <c r="R1176">
        <v>3</v>
      </c>
      <c r="S1176">
        <v>27</v>
      </c>
      <c r="T1176">
        <v>1</v>
      </c>
      <c r="U1176">
        <v>6</v>
      </c>
      <c r="V1176">
        <v>0</v>
      </c>
      <c r="W1176">
        <v>1</v>
      </c>
      <c r="X1176">
        <v>0</v>
      </c>
      <c r="Y1176">
        <v>6</v>
      </c>
      <c r="Z1176">
        <v>30</v>
      </c>
      <c r="AA1176">
        <v>6</v>
      </c>
      <c r="AB1176">
        <v>30</v>
      </c>
      <c r="AC1176" t="s">
        <v>110</v>
      </c>
      <c r="AD1176">
        <v>1</v>
      </c>
      <c r="AE1176" t="s">
        <v>240</v>
      </c>
      <c r="AF1176" t="s">
        <v>2168</v>
      </c>
      <c r="AG1176" t="s">
        <v>2168</v>
      </c>
      <c r="AH1176">
        <v>-414632580</v>
      </c>
      <c r="AI1176" t="s">
        <v>2168</v>
      </c>
      <c r="AJ1176" t="s">
        <v>123</v>
      </c>
      <c r="AK1176">
        <v>1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1</v>
      </c>
      <c r="AT1176">
        <v>0</v>
      </c>
      <c r="AU1176" t="s">
        <v>407</v>
      </c>
      <c r="AV1176">
        <v>1</v>
      </c>
      <c r="AW1176">
        <v>0</v>
      </c>
      <c r="AX1176">
        <v>0</v>
      </c>
      <c r="AY1176">
        <v>1</v>
      </c>
      <c r="AZ1176">
        <v>1</v>
      </c>
      <c r="BA1176" t="s">
        <v>1065</v>
      </c>
      <c r="BB1176" t="s">
        <v>118</v>
      </c>
      <c r="BC1176" t="s">
        <v>119</v>
      </c>
      <c r="BD1176" t="s">
        <v>848</v>
      </c>
      <c r="BE1176" t="s">
        <v>121</v>
      </c>
      <c r="BF1176" t="s">
        <v>123</v>
      </c>
      <c r="BG1176" t="s">
        <v>123</v>
      </c>
      <c r="BH1176" t="s">
        <v>123</v>
      </c>
      <c r="BI1176" t="s">
        <v>123</v>
      </c>
      <c r="BJ1176" t="s">
        <v>123</v>
      </c>
      <c r="BK1176" t="s">
        <v>118</v>
      </c>
      <c r="BL1176">
        <v>6</v>
      </c>
      <c r="BM1176">
        <v>6</v>
      </c>
      <c r="BN1176">
        <v>0</v>
      </c>
      <c r="BO1176">
        <v>0</v>
      </c>
      <c r="BP1176">
        <v>0</v>
      </c>
      <c r="BQ1176">
        <v>0</v>
      </c>
      <c r="BR1176" t="s">
        <v>124</v>
      </c>
      <c r="BS1176" t="s">
        <v>2168</v>
      </c>
      <c r="BT1176" t="s">
        <v>407</v>
      </c>
      <c r="BU1176" t="s">
        <v>147</v>
      </c>
      <c r="BV1176" t="s">
        <v>2172</v>
      </c>
      <c r="BW1176">
        <v>35.46</v>
      </c>
      <c r="BX1176">
        <v>44.39</v>
      </c>
      <c r="BY1176">
        <v>0</v>
      </c>
      <c r="BZ1176" t="s">
        <v>174</v>
      </c>
      <c r="CA1176">
        <v>0</v>
      </c>
      <c r="CB1176" t="s">
        <v>128</v>
      </c>
      <c r="CC1176">
        <v>0</v>
      </c>
      <c r="CD1176" t="s">
        <v>128</v>
      </c>
      <c r="CE1176">
        <v>0</v>
      </c>
      <c r="CF1176" t="s">
        <v>4765</v>
      </c>
      <c r="CG1176" s="1">
        <v>45497.691331018519</v>
      </c>
      <c r="CH1176" t="str">
        <f>_xlfn.XLOOKUP(tblAggregation_Attacks_QTA[[#This Row],[AimPointCountry_Agg]],lu_country_DSAT,lu_region2)</f>
        <v>ME</v>
      </c>
      <c r="CI1176" t="str" cm="1">
        <f t="array" ref="CI1176">_xlfn.XLOOKUP(tblAggregation_Attacks_QTA[[#This Row],[sWeapons]],lu_Weapon, lu_WeaponCat)</f>
        <v>Belt/PBIED</v>
      </c>
      <c r="CJ1176" t="str">
        <f>_xlfn.XLOOKUP(tblAggregation_Attacks_QTA[[#This Row],[Claimed_Agg2]],Group,Grouping)</f>
        <v>NA</v>
      </c>
      <c r="CK1176" t="str">
        <f>_xlfn.XLOOKUP(tblAggregation_Attacks_QTA[[#This Row],[Suspected_Agg2]],Group,Grouping)</f>
        <v>NA</v>
      </c>
      <c r="CL11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6" t="str">
        <f>_xlfn.XLOOKUP(tblAggregation_Attacks_QTA[[#This Row],[TT_Role]],Target,TargetGrouping)</f>
        <v>N/A</v>
      </c>
      <c r="CN11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7" spans="1:93" hidden="1" x14ac:dyDescent="0.25">
      <c r="A1177" t="s">
        <v>102</v>
      </c>
      <c r="B1177">
        <v>286356930</v>
      </c>
      <c r="C1177" s="3">
        <v>38899</v>
      </c>
      <c r="D1177" t="b">
        <v>0</v>
      </c>
      <c r="E1177" t="s">
        <v>103</v>
      </c>
      <c r="F1177" t="s">
        <v>4766</v>
      </c>
      <c r="G1177" s="3">
        <v>44697</v>
      </c>
      <c r="H1177" t="s">
        <v>152</v>
      </c>
      <c r="I1177" t="s">
        <v>451</v>
      </c>
      <c r="J1177" s="1">
        <v>39770.748310185183</v>
      </c>
      <c r="K1177" t="s">
        <v>3873</v>
      </c>
      <c r="L1177" s="1">
        <v>42212.517627314817</v>
      </c>
      <c r="N1177" s="1">
        <v>41128</v>
      </c>
      <c r="O1177" t="s">
        <v>1810</v>
      </c>
      <c r="P1177">
        <v>2006</v>
      </c>
      <c r="Q1177">
        <v>7</v>
      </c>
      <c r="R1177">
        <v>3</v>
      </c>
      <c r="S1177">
        <v>27</v>
      </c>
      <c r="T1177">
        <v>1</v>
      </c>
      <c r="U1177">
        <v>6</v>
      </c>
      <c r="V1177">
        <v>0</v>
      </c>
      <c r="W1177">
        <v>0</v>
      </c>
      <c r="X1177">
        <v>1</v>
      </c>
      <c r="Y1177">
        <v>62</v>
      </c>
      <c r="Z1177">
        <v>100</v>
      </c>
      <c r="AA1177">
        <v>66</v>
      </c>
      <c r="AB1177">
        <v>120</v>
      </c>
      <c r="AC1177" t="s">
        <v>110</v>
      </c>
      <c r="AD1177">
        <v>1</v>
      </c>
      <c r="AE1177" t="s">
        <v>240</v>
      </c>
      <c r="AF1177" t="s">
        <v>241</v>
      </c>
      <c r="AG1177" t="s">
        <v>241</v>
      </c>
      <c r="AH1177">
        <v>-252679021</v>
      </c>
      <c r="AI1177" t="s">
        <v>4767</v>
      </c>
      <c r="AJ1177" t="s">
        <v>732</v>
      </c>
      <c r="AK1177">
        <v>1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1</v>
      </c>
      <c r="AS1177">
        <v>0</v>
      </c>
      <c r="AT1177">
        <v>0</v>
      </c>
      <c r="AU1177" t="s">
        <v>140</v>
      </c>
      <c r="AV1177">
        <v>1</v>
      </c>
      <c r="AW1177">
        <v>0</v>
      </c>
      <c r="AX1177">
        <v>0</v>
      </c>
      <c r="AY1177">
        <v>1</v>
      </c>
      <c r="AZ1177">
        <v>4</v>
      </c>
      <c r="BA1177" t="s">
        <v>3384</v>
      </c>
      <c r="BB1177" t="s">
        <v>118</v>
      </c>
      <c r="BC1177" t="s">
        <v>731</v>
      </c>
      <c r="BD1177" t="s">
        <v>732</v>
      </c>
      <c r="BE1177" t="s">
        <v>121</v>
      </c>
      <c r="BF1177" t="s">
        <v>145</v>
      </c>
      <c r="BG1177" t="s">
        <v>123</v>
      </c>
      <c r="BH1177" t="s">
        <v>123</v>
      </c>
      <c r="BI1177" t="s">
        <v>1992</v>
      </c>
      <c r="BJ1177" t="s">
        <v>1993</v>
      </c>
      <c r="BK1177" t="s">
        <v>118</v>
      </c>
      <c r="BL1177">
        <v>62</v>
      </c>
      <c r="BM1177">
        <v>66</v>
      </c>
      <c r="BN1177">
        <v>0</v>
      </c>
      <c r="BO1177">
        <v>0</v>
      </c>
      <c r="BP1177">
        <v>0</v>
      </c>
      <c r="BQ1177">
        <v>0</v>
      </c>
      <c r="BR1177" t="s">
        <v>124</v>
      </c>
      <c r="BS1177" t="s">
        <v>241</v>
      </c>
      <c r="BT1177" t="s">
        <v>140</v>
      </c>
      <c r="BU1177" t="s">
        <v>147</v>
      </c>
      <c r="BV1177" t="s">
        <v>245</v>
      </c>
      <c r="BW1177">
        <v>33.340000000000003</v>
      </c>
      <c r="BX1177">
        <v>44.4</v>
      </c>
      <c r="BY1177">
        <v>0</v>
      </c>
      <c r="BZ1177" t="s">
        <v>174</v>
      </c>
      <c r="CA1177">
        <v>0</v>
      </c>
      <c r="CB1177" t="s">
        <v>128</v>
      </c>
      <c r="CC1177">
        <v>0</v>
      </c>
      <c r="CD1177" t="s">
        <v>128</v>
      </c>
      <c r="CE1177">
        <v>0</v>
      </c>
      <c r="CF1177" t="s">
        <v>4768</v>
      </c>
      <c r="CG1177" s="1">
        <v>45497.691331018519</v>
      </c>
      <c r="CH1177" t="str">
        <f>_xlfn.XLOOKUP(tblAggregation_Attacks_QTA[[#This Row],[AimPointCountry_Agg]],lu_country_DSAT,lu_region2)</f>
        <v>ME</v>
      </c>
      <c r="CI1177" t="str" cm="1">
        <f t="array" ref="CI1177">_xlfn.XLOOKUP(tblAggregation_Attacks_QTA[[#This Row],[sWeapons]],lu_Weapon, lu_WeaponCat)</f>
        <v>Vehicle</v>
      </c>
      <c r="CJ1177" t="str">
        <f>_xlfn.XLOOKUP(tblAggregation_Attacks_QTA[[#This Row],[Claimed_Agg2]],Group,Grouping)</f>
        <v>NA</v>
      </c>
      <c r="CK1177" t="str">
        <f>_xlfn.XLOOKUP(tblAggregation_Attacks_QTA[[#This Row],[Suspected_Agg2]],Group,Grouping)</f>
        <v>NA</v>
      </c>
      <c r="CL11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7" t="str">
        <f>_xlfn.XLOOKUP(tblAggregation_Attacks_QTA[[#This Row],[TT_Role]],Target,TargetGrouping)</f>
        <v>N/A</v>
      </c>
      <c r="CN11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8" spans="1:93" hidden="1" x14ac:dyDescent="0.25">
      <c r="A1178" t="s">
        <v>102</v>
      </c>
      <c r="B1178">
        <v>898152900</v>
      </c>
      <c r="C1178" s="3">
        <v>38900</v>
      </c>
      <c r="D1178" t="b">
        <v>0</v>
      </c>
      <c r="E1178" t="s">
        <v>130</v>
      </c>
      <c r="F1178" t="s">
        <v>4769</v>
      </c>
      <c r="G1178" s="3">
        <v>44697</v>
      </c>
      <c r="H1178" t="s">
        <v>239</v>
      </c>
      <c r="I1178" t="s">
        <v>1142</v>
      </c>
      <c r="J1178" s="1">
        <v>41103.578703703701</v>
      </c>
      <c r="K1178" t="s">
        <v>2961</v>
      </c>
      <c r="L1178" s="1">
        <v>42031.491678240738</v>
      </c>
      <c r="N1178" s="1">
        <v>41128</v>
      </c>
      <c r="O1178" t="s">
        <v>1810</v>
      </c>
      <c r="P1178">
        <v>2006</v>
      </c>
      <c r="Q1178">
        <v>7</v>
      </c>
      <c r="R1178">
        <v>3</v>
      </c>
      <c r="S1178">
        <v>27</v>
      </c>
      <c r="T1178">
        <v>2</v>
      </c>
      <c r="U1178">
        <v>7</v>
      </c>
      <c r="V1178">
        <v>0</v>
      </c>
      <c r="W1178">
        <v>1</v>
      </c>
      <c r="X1178">
        <v>0</v>
      </c>
      <c r="Y1178">
        <v>0</v>
      </c>
      <c r="Z1178">
        <v>0</v>
      </c>
      <c r="AA1178">
        <v>0</v>
      </c>
      <c r="AB1178">
        <v>0</v>
      </c>
      <c r="AC1178" t="s">
        <v>110</v>
      </c>
      <c r="AD1178">
        <v>1</v>
      </c>
      <c r="AE1178" t="s">
        <v>240</v>
      </c>
      <c r="AF1178" t="s">
        <v>241</v>
      </c>
      <c r="AG1178" t="s">
        <v>241</v>
      </c>
      <c r="AH1178">
        <v>-252679021</v>
      </c>
      <c r="AI1178" t="s">
        <v>121</v>
      </c>
      <c r="AJ1178" t="s">
        <v>3501</v>
      </c>
      <c r="AK1178">
        <v>0</v>
      </c>
      <c r="AL1178">
        <v>0</v>
      </c>
      <c r="AM1178">
        <v>1</v>
      </c>
      <c r="AN1178">
        <v>0</v>
      </c>
      <c r="AO1178">
        <v>0</v>
      </c>
      <c r="AP1178">
        <v>0</v>
      </c>
      <c r="AQ1178">
        <v>0</v>
      </c>
      <c r="AR1178">
        <v>1</v>
      </c>
      <c r="AS1178">
        <v>0</v>
      </c>
      <c r="AT1178">
        <v>0</v>
      </c>
      <c r="AU1178" t="s">
        <v>140</v>
      </c>
      <c r="AV1178">
        <v>1</v>
      </c>
      <c r="AW1178">
        <v>0</v>
      </c>
      <c r="AX1178">
        <v>1</v>
      </c>
      <c r="AY1178">
        <v>0</v>
      </c>
      <c r="AZ1178">
        <v>1</v>
      </c>
      <c r="BA1178" t="s">
        <v>2550</v>
      </c>
      <c r="BB1178" t="s">
        <v>160</v>
      </c>
      <c r="BC1178" t="s">
        <v>161</v>
      </c>
      <c r="BD1178" t="s">
        <v>251</v>
      </c>
      <c r="BE1178" t="s">
        <v>235</v>
      </c>
      <c r="BF1178" t="s">
        <v>145</v>
      </c>
      <c r="BG1178" t="s">
        <v>121</v>
      </c>
      <c r="BH1178" t="s">
        <v>121</v>
      </c>
      <c r="BI1178" t="s">
        <v>121</v>
      </c>
      <c r="BJ1178" t="s">
        <v>121</v>
      </c>
      <c r="BK1178" t="s">
        <v>16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 t="s">
        <v>162</v>
      </c>
      <c r="BS1178" t="s">
        <v>241</v>
      </c>
      <c r="BT1178" t="s">
        <v>140</v>
      </c>
      <c r="BU1178" t="s">
        <v>147</v>
      </c>
      <c r="BV1178" t="s">
        <v>245</v>
      </c>
      <c r="BW1178">
        <v>33.340000000000003</v>
      </c>
      <c r="BX1178">
        <v>44.4</v>
      </c>
      <c r="BY1178">
        <v>0</v>
      </c>
      <c r="BZ1178" t="s">
        <v>174</v>
      </c>
      <c r="CA1178">
        <v>0</v>
      </c>
      <c r="CB1178" t="s">
        <v>128</v>
      </c>
      <c r="CC1178">
        <v>0</v>
      </c>
      <c r="CD1178" t="s">
        <v>128</v>
      </c>
      <c r="CE1178">
        <v>0</v>
      </c>
      <c r="CF1178" t="s">
        <v>4770</v>
      </c>
      <c r="CG1178" s="1">
        <v>45497.691331018519</v>
      </c>
      <c r="CH1178" t="str">
        <f>_xlfn.XLOOKUP(tblAggregation_Attacks_QTA[[#This Row],[AimPointCountry_Agg]],lu_country_DSAT,lu_region2)</f>
        <v>ME</v>
      </c>
      <c r="CI1178" t="str" cm="1">
        <f t="array" ref="CI1178">_xlfn.XLOOKUP(tblAggregation_Attacks_QTA[[#This Row],[sWeapons]],lu_Weapon, lu_WeaponCat)</f>
        <v>Vehicle</v>
      </c>
      <c r="CJ1178" t="str">
        <f>_xlfn.XLOOKUP(tblAggregation_Attacks_QTA[[#This Row],[Claimed_Agg2]],Group,Grouping)</f>
        <v>NA</v>
      </c>
      <c r="CK1178" t="str">
        <f>_xlfn.XLOOKUP(tblAggregation_Attacks_QTA[[#This Row],[Suspected_Agg2]],Group,Grouping)</f>
        <v>NA</v>
      </c>
      <c r="CL11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8" t="str">
        <f>_xlfn.XLOOKUP(tblAggregation_Attacks_QTA[[#This Row],[TT_Role]],Target,TargetGrouping)</f>
        <v>State</v>
      </c>
      <c r="CN11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9" spans="1:93" hidden="1" x14ac:dyDescent="0.25">
      <c r="A1179" t="s">
        <v>102</v>
      </c>
      <c r="B1179">
        <v>-253338757</v>
      </c>
      <c r="C1179" s="3">
        <v>38901</v>
      </c>
      <c r="D1179" t="b">
        <v>0</v>
      </c>
      <c r="E1179" t="s">
        <v>103</v>
      </c>
      <c r="F1179" t="s">
        <v>4771</v>
      </c>
      <c r="G1179" s="3">
        <v>44697</v>
      </c>
      <c r="H1179" t="s">
        <v>152</v>
      </c>
      <c r="I1179" t="s">
        <v>3050</v>
      </c>
      <c r="J1179" s="1">
        <v>39695.576261574075</v>
      </c>
      <c r="K1179" t="s">
        <v>168</v>
      </c>
      <c r="L1179" s="1">
        <v>41075.443090277775</v>
      </c>
      <c r="N1179" s="1">
        <v>41079</v>
      </c>
      <c r="O1179" t="s">
        <v>1688</v>
      </c>
      <c r="P1179">
        <v>2006</v>
      </c>
      <c r="Q1179">
        <v>7</v>
      </c>
      <c r="R1179">
        <v>3</v>
      </c>
      <c r="S1179">
        <v>28</v>
      </c>
      <c r="T1179">
        <v>3</v>
      </c>
      <c r="U1179">
        <v>1</v>
      </c>
      <c r="V1179">
        <v>0</v>
      </c>
      <c r="W1179">
        <v>0</v>
      </c>
      <c r="X1179">
        <v>1</v>
      </c>
      <c r="Y1179">
        <v>1</v>
      </c>
      <c r="Z1179">
        <v>5</v>
      </c>
      <c r="AA1179">
        <v>1</v>
      </c>
      <c r="AB1179">
        <v>6</v>
      </c>
      <c r="AC1179" t="s">
        <v>110</v>
      </c>
      <c r="AD1179">
        <v>1</v>
      </c>
      <c r="AE1179" t="s">
        <v>1359</v>
      </c>
      <c r="AF1179" t="s">
        <v>3493</v>
      </c>
      <c r="AG1179" t="s">
        <v>3494</v>
      </c>
      <c r="AH1179">
        <v>-140911052</v>
      </c>
      <c r="AI1179" t="s">
        <v>4772</v>
      </c>
      <c r="AJ1179" t="s">
        <v>4773</v>
      </c>
      <c r="AK1179">
        <v>0</v>
      </c>
      <c r="AL1179">
        <v>1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1</v>
      </c>
      <c r="AS1179">
        <v>0</v>
      </c>
      <c r="AT1179">
        <v>0</v>
      </c>
      <c r="AU1179" t="s">
        <v>140</v>
      </c>
      <c r="AV1179">
        <v>1</v>
      </c>
      <c r="AW1179">
        <v>0</v>
      </c>
      <c r="AX1179">
        <v>1</v>
      </c>
      <c r="AY1179">
        <v>0</v>
      </c>
      <c r="AZ1179">
        <v>3</v>
      </c>
      <c r="BA1179" t="s">
        <v>4452</v>
      </c>
      <c r="BB1179" t="s">
        <v>142</v>
      </c>
      <c r="BC1179" t="s">
        <v>233</v>
      </c>
      <c r="BD1179" t="s">
        <v>120</v>
      </c>
      <c r="BE1179" t="s">
        <v>235</v>
      </c>
      <c r="BF1179" t="s">
        <v>1365</v>
      </c>
      <c r="BG1179" t="s">
        <v>121</v>
      </c>
      <c r="BH1179" t="s">
        <v>121</v>
      </c>
      <c r="BI1179" t="s">
        <v>121</v>
      </c>
      <c r="BJ1179" t="s">
        <v>121</v>
      </c>
      <c r="BK1179" t="s">
        <v>142</v>
      </c>
      <c r="BL1179">
        <v>0</v>
      </c>
      <c r="BM1179">
        <v>0</v>
      </c>
      <c r="BN1179">
        <v>0</v>
      </c>
      <c r="BO1179">
        <v>0</v>
      </c>
      <c r="BP1179">
        <v>1</v>
      </c>
      <c r="BQ1179">
        <v>1</v>
      </c>
      <c r="BR1179" t="s">
        <v>146</v>
      </c>
      <c r="BS1179" t="s">
        <v>3494</v>
      </c>
      <c r="BT1179" t="s">
        <v>140</v>
      </c>
      <c r="BU1179" t="s">
        <v>147</v>
      </c>
      <c r="BV1179" t="s">
        <v>3497</v>
      </c>
      <c r="BW1179">
        <v>31.61</v>
      </c>
      <c r="BX1179">
        <v>65.709999999999994</v>
      </c>
      <c r="BY1179">
        <v>0</v>
      </c>
      <c r="BZ1179" t="s">
        <v>174</v>
      </c>
      <c r="CA1179">
        <v>0</v>
      </c>
      <c r="CB1179" t="s">
        <v>128</v>
      </c>
      <c r="CC1179">
        <v>0</v>
      </c>
      <c r="CD1179" t="s">
        <v>128</v>
      </c>
      <c r="CE1179">
        <v>0</v>
      </c>
      <c r="CG1179" s="1">
        <v>45497.691331018519</v>
      </c>
      <c r="CH1179" t="str">
        <f>_xlfn.XLOOKUP(tblAggregation_Attacks_QTA[[#This Row],[AimPointCountry_Agg]],lu_country_DSAT,lu_region2)</f>
        <v>CSA</v>
      </c>
      <c r="CI1179" t="str" cm="1">
        <f t="array" ref="CI1179">_xlfn.XLOOKUP(tblAggregation_Attacks_QTA[[#This Row],[sWeapons]],lu_Weapon, lu_WeaponCat)</f>
        <v>Vehicle</v>
      </c>
      <c r="CJ1179" t="str">
        <f>_xlfn.XLOOKUP(tblAggregation_Attacks_QTA[[#This Row],[Claimed_Agg2]],Group,Grouping)</f>
        <v>NA</v>
      </c>
      <c r="CK1179" t="str">
        <f>_xlfn.XLOOKUP(tblAggregation_Attacks_QTA[[#This Row],[Suspected_Agg2]],Group,Grouping)</f>
        <v>NA</v>
      </c>
      <c r="CL11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9" t="str">
        <f>_xlfn.XLOOKUP(tblAggregation_Attacks_QTA[[#This Row],[TT_Role]],Target,TargetGrouping)</f>
        <v>State</v>
      </c>
      <c r="CN11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0" spans="1:93" hidden="1" x14ac:dyDescent="0.25">
      <c r="A1180" t="s">
        <v>102</v>
      </c>
      <c r="B1180">
        <v>459642350</v>
      </c>
      <c r="C1180" s="3">
        <v>38901</v>
      </c>
      <c r="D1180" t="b">
        <v>0</v>
      </c>
      <c r="E1180" t="s">
        <v>103</v>
      </c>
      <c r="F1180" t="s">
        <v>4774</v>
      </c>
      <c r="G1180" s="3">
        <v>44697</v>
      </c>
      <c r="H1180" t="s">
        <v>152</v>
      </c>
      <c r="I1180" t="s">
        <v>451</v>
      </c>
      <c r="J1180" s="1">
        <v>39770.749907407408</v>
      </c>
      <c r="K1180" t="s">
        <v>3873</v>
      </c>
      <c r="L1180" s="1">
        <v>42212.519004629627</v>
      </c>
      <c r="N1180" s="1">
        <v>41128</v>
      </c>
      <c r="O1180" t="s">
        <v>1810</v>
      </c>
      <c r="P1180">
        <v>2006</v>
      </c>
      <c r="Q1180">
        <v>7</v>
      </c>
      <c r="R1180">
        <v>3</v>
      </c>
      <c r="S1180">
        <v>28</v>
      </c>
      <c r="T1180">
        <v>3</v>
      </c>
      <c r="U1180">
        <v>1</v>
      </c>
      <c r="V1180">
        <v>0</v>
      </c>
      <c r="W1180">
        <v>0</v>
      </c>
      <c r="X1180">
        <v>1</v>
      </c>
      <c r="Y1180">
        <v>0</v>
      </c>
      <c r="Z1180">
        <v>0</v>
      </c>
      <c r="AA1180">
        <v>4</v>
      </c>
      <c r="AB1180">
        <v>1</v>
      </c>
      <c r="AC1180" t="s">
        <v>110</v>
      </c>
      <c r="AD1180">
        <v>1</v>
      </c>
      <c r="AE1180" t="s">
        <v>240</v>
      </c>
      <c r="AF1180" t="s">
        <v>241</v>
      </c>
      <c r="AG1180" t="s">
        <v>241</v>
      </c>
      <c r="AH1180">
        <v>-252679021</v>
      </c>
      <c r="AI1180" t="s">
        <v>4775</v>
      </c>
      <c r="AJ1180" t="s">
        <v>2968</v>
      </c>
      <c r="AK1180">
        <v>0</v>
      </c>
      <c r="AL1180">
        <v>0</v>
      </c>
      <c r="AM1180">
        <v>1</v>
      </c>
      <c r="AN1180">
        <v>0</v>
      </c>
      <c r="AO1180">
        <v>0</v>
      </c>
      <c r="AP1180">
        <v>0</v>
      </c>
      <c r="AQ1180">
        <v>0</v>
      </c>
      <c r="AR1180">
        <v>1</v>
      </c>
      <c r="AS1180">
        <v>0</v>
      </c>
      <c r="AT1180">
        <v>0</v>
      </c>
      <c r="AU1180" t="s">
        <v>140</v>
      </c>
      <c r="AV1180">
        <v>1</v>
      </c>
      <c r="AW1180">
        <v>0</v>
      </c>
      <c r="AX1180">
        <v>1</v>
      </c>
      <c r="AY1180">
        <v>0</v>
      </c>
      <c r="AZ1180">
        <v>2</v>
      </c>
      <c r="BA1180" t="s">
        <v>2550</v>
      </c>
      <c r="BB1180" t="s">
        <v>160</v>
      </c>
      <c r="BC1180" t="s">
        <v>161</v>
      </c>
      <c r="BD1180" t="s">
        <v>251</v>
      </c>
      <c r="BE1180" t="s">
        <v>235</v>
      </c>
      <c r="BF1180" t="s">
        <v>145</v>
      </c>
      <c r="BG1180" t="s">
        <v>121</v>
      </c>
      <c r="BH1180" t="s">
        <v>121</v>
      </c>
      <c r="BI1180" t="s">
        <v>121</v>
      </c>
      <c r="BJ1180" t="s">
        <v>121</v>
      </c>
      <c r="BK1180" t="s">
        <v>160</v>
      </c>
      <c r="BL1180">
        <v>0</v>
      </c>
      <c r="BM1180">
        <v>2</v>
      </c>
      <c r="BN1180">
        <v>0</v>
      </c>
      <c r="BO1180">
        <v>0</v>
      </c>
      <c r="BP1180">
        <v>0</v>
      </c>
      <c r="BQ1180">
        <v>2</v>
      </c>
      <c r="BR1180" t="s">
        <v>162</v>
      </c>
      <c r="BS1180" t="s">
        <v>241</v>
      </c>
      <c r="BT1180" t="s">
        <v>140</v>
      </c>
      <c r="BU1180" t="s">
        <v>147</v>
      </c>
      <c r="BV1180" t="s">
        <v>245</v>
      </c>
      <c r="BW1180">
        <v>33.340000000000003</v>
      </c>
      <c r="BX1180">
        <v>44.4</v>
      </c>
      <c r="BY1180">
        <v>0</v>
      </c>
      <c r="BZ1180" t="s">
        <v>174</v>
      </c>
      <c r="CA1180">
        <v>0</v>
      </c>
      <c r="CB1180" t="s">
        <v>128</v>
      </c>
      <c r="CC1180">
        <v>0</v>
      </c>
      <c r="CD1180" t="s">
        <v>128</v>
      </c>
      <c r="CE1180">
        <v>0</v>
      </c>
      <c r="CG1180" s="1">
        <v>45497.691331018519</v>
      </c>
      <c r="CH1180" t="str">
        <f>_xlfn.XLOOKUP(tblAggregation_Attacks_QTA[[#This Row],[AimPointCountry_Agg]],lu_country_DSAT,lu_region2)</f>
        <v>ME</v>
      </c>
      <c r="CI1180" t="str" cm="1">
        <f t="array" ref="CI1180">_xlfn.XLOOKUP(tblAggregation_Attacks_QTA[[#This Row],[sWeapons]],lu_Weapon, lu_WeaponCat)</f>
        <v>Vehicle</v>
      </c>
      <c r="CJ1180" t="str">
        <f>_xlfn.XLOOKUP(tblAggregation_Attacks_QTA[[#This Row],[Claimed_Agg2]],Group,Grouping)</f>
        <v>NA</v>
      </c>
      <c r="CK1180" t="str">
        <f>_xlfn.XLOOKUP(tblAggregation_Attacks_QTA[[#This Row],[Suspected_Agg2]],Group,Grouping)</f>
        <v>NA</v>
      </c>
      <c r="CL11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0" t="str">
        <f>_xlfn.XLOOKUP(tblAggregation_Attacks_QTA[[#This Row],[TT_Role]],Target,TargetGrouping)</f>
        <v>State</v>
      </c>
      <c r="CN11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1" spans="1:93" hidden="1" x14ac:dyDescent="0.25">
      <c r="A1181" t="s">
        <v>102</v>
      </c>
      <c r="B1181">
        <v>1651690681</v>
      </c>
      <c r="C1181" s="3">
        <v>38902</v>
      </c>
      <c r="D1181" t="b">
        <v>0</v>
      </c>
      <c r="E1181" t="s">
        <v>130</v>
      </c>
      <c r="F1181" t="s">
        <v>4776</v>
      </c>
      <c r="G1181" s="3">
        <v>44697</v>
      </c>
      <c r="H1181" t="s">
        <v>239</v>
      </c>
      <c r="I1181" t="s">
        <v>451</v>
      </c>
      <c r="J1181" s="1">
        <v>39770.751921296294</v>
      </c>
      <c r="K1181" t="s">
        <v>2961</v>
      </c>
      <c r="L1181" s="1">
        <v>42032.498773148145</v>
      </c>
      <c r="N1181" s="1">
        <v>41128</v>
      </c>
      <c r="O1181" t="s">
        <v>1810</v>
      </c>
      <c r="P1181">
        <v>2006</v>
      </c>
      <c r="Q1181">
        <v>7</v>
      </c>
      <c r="R1181">
        <v>3</v>
      </c>
      <c r="S1181">
        <v>28</v>
      </c>
      <c r="T1181">
        <v>4</v>
      </c>
      <c r="U1181">
        <v>2</v>
      </c>
      <c r="V1181">
        <v>0</v>
      </c>
      <c r="W1181">
        <v>1</v>
      </c>
      <c r="X1181">
        <v>0</v>
      </c>
      <c r="Y1181">
        <v>2</v>
      </c>
      <c r="Z1181">
        <v>8</v>
      </c>
      <c r="AA1181">
        <v>2</v>
      </c>
      <c r="AB1181">
        <v>8</v>
      </c>
      <c r="AC1181" t="s">
        <v>110</v>
      </c>
      <c r="AD1181">
        <v>1</v>
      </c>
      <c r="AE1181" t="s">
        <v>240</v>
      </c>
      <c r="AF1181" t="s">
        <v>2168</v>
      </c>
      <c r="AG1181" t="s">
        <v>2168</v>
      </c>
      <c r="AH1181">
        <v>-414632580</v>
      </c>
      <c r="AI1181" t="s">
        <v>4777</v>
      </c>
      <c r="AJ1181" t="s">
        <v>4778</v>
      </c>
      <c r="AK1181">
        <v>0</v>
      </c>
      <c r="AL1181">
        <v>0</v>
      </c>
      <c r="AM1181">
        <v>1</v>
      </c>
      <c r="AN1181">
        <v>0</v>
      </c>
      <c r="AO1181">
        <v>0</v>
      </c>
      <c r="AP1181">
        <v>0</v>
      </c>
      <c r="AQ1181">
        <v>0</v>
      </c>
      <c r="AR1181">
        <v>1</v>
      </c>
      <c r="AS1181">
        <v>0</v>
      </c>
      <c r="AT1181">
        <v>0</v>
      </c>
      <c r="AU1181" t="s">
        <v>140</v>
      </c>
      <c r="AV1181">
        <v>1</v>
      </c>
      <c r="AW1181">
        <v>0</v>
      </c>
      <c r="AX1181">
        <v>1</v>
      </c>
      <c r="AY1181">
        <v>0</v>
      </c>
      <c r="AZ1181">
        <v>1</v>
      </c>
      <c r="BA1181" t="s">
        <v>2404</v>
      </c>
      <c r="BB1181" t="s">
        <v>160</v>
      </c>
      <c r="BC1181" t="s">
        <v>643</v>
      </c>
      <c r="BD1181" t="s">
        <v>234</v>
      </c>
      <c r="BE1181" t="s">
        <v>235</v>
      </c>
      <c r="BF1181" t="s">
        <v>145</v>
      </c>
      <c r="BG1181" t="s">
        <v>121</v>
      </c>
      <c r="BH1181" t="s">
        <v>121</v>
      </c>
      <c r="BI1181" t="s">
        <v>121</v>
      </c>
      <c r="BJ1181" t="s">
        <v>121</v>
      </c>
      <c r="BK1181" t="s">
        <v>160</v>
      </c>
      <c r="BL1181">
        <v>0</v>
      </c>
      <c r="BM1181">
        <v>0</v>
      </c>
      <c r="BN1181">
        <v>0</v>
      </c>
      <c r="BO1181">
        <v>0</v>
      </c>
      <c r="BP1181">
        <v>2</v>
      </c>
      <c r="BQ1181">
        <v>2</v>
      </c>
      <c r="BR1181" t="s">
        <v>162</v>
      </c>
      <c r="BS1181" t="s">
        <v>2168</v>
      </c>
      <c r="BT1181" t="s">
        <v>140</v>
      </c>
      <c r="BU1181" t="s">
        <v>147</v>
      </c>
      <c r="BV1181" t="s">
        <v>2172</v>
      </c>
      <c r="BW1181">
        <v>35.46</v>
      </c>
      <c r="BX1181">
        <v>44.39</v>
      </c>
      <c r="BY1181">
        <v>0</v>
      </c>
      <c r="BZ1181" t="s">
        <v>174</v>
      </c>
      <c r="CA1181">
        <v>0</v>
      </c>
      <c r="CB1181" t="s">
        <v>128</v>
      </c>
      <c r="CC1181">
        <v>0</v>
      </c>
      <c r="CD1181" t="s">
        <v>128</v>
      </c>
      <c r="CE1181">
        <v>0</v>
      </c>
      <c r="CF1181" t="s">
        <v>4779</v>
      </c>
      <c r="CG1181" s="1">
        <v>45497.691331018519</v>
      </c>
      <c r="CH1181" t="str">
        <f>_xlfn.XLOOKUP(tblAggregation_Attacks_QTA[[#This Row],[AimPointCountry_Agg]],lu_country_DSAT,lu_region2)</f>
        <v>ME</v>
      </c>
      <c r="CI1181" t="str" cm="1">
        <f t="array" ref="CI1181">_xlfn.XLOOKUP(tblAggregation_Attacks_QTA[[#This Row],[sWeapons]],lu_Weapon, lu_WeaponCat)</f>
        <v>Vehicle</v>
      </c>
      <c r="CJ1181" t="str">
        <f>_xlfn.XLOOKUP(tblAggregation_Attacks_QTA[[#This Row],[Claimed_Agg2]],Group,Grouping)</f>
        <v>NA</v>
      </c>
      <c r="CK1181" t="str">
        <f>_xlfn.XLOOKUP(tblAggregation_Attacks_QTA[[#This Row],[Suspected_Agg2]],Group,Grouping)</f>
        <v>NA</v>
      </c>
      <c r="CL11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1" t="str">
        <f>_xlfn.XLOOKUP(tblAggregation_Attacks_QTA[[#This Row],[TT_Role]],Target,TargetGrouping)</f>
        <v>State</v>
      </c>
      <c r="CN11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2" spans="1:93" hidden="1" x14ac:dyDescent="0.25">
      <c r="A1182" t="s">
        <v>102</v>
      </c>
      <c r="B1182">
        <v>114389210</v>
      </c>
      <c r="C1182" s="3">
        <v>38902</v>
      </c>
      <c r="D1182" t="b">
        <v>0</v>
      </c>
      <c r="E1182" t="s">
        <v>130</v>
      </c>
      <c r="F1182" t="s">
        <v>4780</v>
      </c>
      <c r="G1182" s="3">
        <v>44697</v>
      </c>
      <c r="H1182" t="s">
        <v>239</v>
      </c>
      <c r="I1182" t="s">
        <v>451</v>
      </c>
      <c r="J1182" s="1">
        <v>39770.750555555554</v>
      </c>
      <c r="K1182" t="s">
        <v>2961</v>
      </c>
      <c r="L1182" s="1">
        <v>42032.498298611114</v>
      </c>
      <c r="M1182" t="s">
        <v>168</v>
      </c>
      <c r="N1182" s="1">
        <v>41956.298645833333</v>
      </c>
      <c r="O1182" t="s">
        <v>1810</v>
      </c>
      <c r="P1182">
        <v>2006</v>
      </c>
      <c r="Q1182">
        <v>7</v>
      </c>
      <c r="R1182">
        <v>3</v>
      </c>
      <c r="S1182">
        <v>28</v>
      </c>
      <c r="T1182">
        <v>4</v>
      </c>
      <c r="U1182">
        <v>2</v>
      </c>
      <c r="V1182">
        <v>0</v>
      </c>
      <c r="W1182">
        <v>1</v>
      </c>
      <c r="X1182">
        <v>0</v>
      </c>
      <c r="Y1182">
        <v>13</v>
      </c>
      <c r="Z1182">
        <v>18</v>
      </c>
      <c r="AA1182">
        <v>13</v>
      </c>
      <c r="AB1182">
        <v>18</v>
      </c>
      <c r="AC1182" t="s">
        <v>110</v>
      </c>
      <c r="AD1182">
        <v>1</v>
      </c>
      <c r="AE1182" t="s">
        <v>240</v>
      </c>
      <c r="AF1182" t="s">
        <v>2168</v>
      </c>
      <c r="AG1182" t="s">
        <v>2168</v>
      </c>
      <c r="AH1182">
        <v>-414632580</v>
      </c>
      <c r="AI1182" t="s">
        <v>4781</v>
      </c>
      <c r="AJ1182" t="s">
        <v>4782</v>
      </c>
      <c r="AK1182">
        <v>1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1</v>
      </c>
      <c r="AS1182">
        <v>0</v>
      </c>
      <c r="AT1182">
        <v>0</v>
      </c>
      <c r="AU1182" t="s">
        <v>140</v>
      </c>
      <c r="AV1182">
        <v>1</v>
      </c>
      <c r="AW1182">
        <v>0</v>
      </c>
      <c r="AX1182">
        <v>0</v>
      </c>
      <c r="AY1182">
        <v>1</v>
      </c>
      <c r="AZ1182">
        <v>1</v>
      </c>
      <c r="BA1182" t="s">
        <v>4783</v>
      </c>
      <c r="BB1182" t="s">
        <v>118</v>
      </c>
      <c r="BC1182" t="s">
        <v>731</v>
      </c>
      <c r="BD1182" t="s">
        <v>732</v>
      </c>
      <c r="BE1182" t="s">
        <v>121</v>
      </c>
      <c r="BF1182" t="s">
        <v>145</v>
      </c>
      <c r="BG1182" t="s">
        <v>857</v>
      </c>
      <c r="BH1182" t="s">
        <v>857</v>
      </c>
      <c r="BI1182" t="s">
        <v>123</v>
      </c>
      <c r="BJ1182" t="s">
        <v>123</v>
      </c>
      <c r="BK1182" t="s">
        <v>118</v>
      </c>
      <c r="BL1182">
        <v>11</v>
      </c>
      <c r="BM1182">
        <v>11</v>
      </c>
      <c r="BN1182">
        <v>0</v>
      </c>
      <c r="BO1182">
        <v>0</v>
      </c>
      <c r="BP1182">
        <v>2</v>
      </c>
      <c r="BQ1182">
        <v>2</v>
      </c>
      <c r="BR1182" t="s">
        <v>124</v>
      </c>
      <c r="BS1182" t="s">
        <v>2168</v>
      </c>
      <c r="BT1182" t="s">
        <v>140</v>
      </c>
      <c r="BU1182" t="s">
        <v>147</v>
      </c>
      <c r="BV1182" t="s">
        <v>2172</v>
      </c>
      <c r="BW1182">
        <v>35.46</v>
      </c>
      <c r="BX1182">
        <v>44.39</v>
      </c>
      <c r="BY1182">
        <v>0</v>
      </c>
      <c r="BZ1182" t="s">
        <v>174</v>
      </c>
      <c r="CA1182">
        <v>0</v>
      </c>
      <c r="CB1182" t="s">
        <v>128</v>
      </c>
      <c r="CC1182">
        <v>0</v>
      </c>
      <c r="CD1182" t="s">
        <v>128</v>
      </c>
      <c r="CE1182">
        <v>0</v>
      </c>
      <c r="CF1182" t="s">
        <v>4784</v>
      </c>
      <c r="CG1182" s="1">
        <v>45497.691331018519</v>
      </c>
      <c r="CH1182" t="str">
        <f>_xlfn.XLOOKUP(tblAggregation_Attacks_QTA[[#This Row],[AimPointCountry_Agg]],lu_country_DSAT,lu_region2)</f>
        <v>ME</v>
      </c>
      <c r="CI1182" t="str" cm="1">
        <f t="array" ref="CI1182">_xlfn.XLOOKUP(tblAggregation_Attacks_QTA[[#This Row],[sWeapons]],lu_Weapon, lu_WeaponCat)</f>
        <v>Vehicle</v>
      </c>
      <c r="CJ1182" t="str">
        <f>_xlfn.XLOOKUP(tblAggregation_Attacks_QTA[[#This Row],[Claimed_Agg2]],Group,Grouping)</f>
        <v>NA</v>
      </c>
      <c r="CK1182" t="str">
        <f>_xlfn.XLOOKUP(tblAggregation_Attacks_QTA[[#This Row],[Suspected_Agg2]],Group,Grouping)</f>
        <v>NA</v>
      </c>
      <c r="CL11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2" t="str">
        <f>_xlfn.XLOOKUP(tblAggregation_Attacks_QTA[[#This Row],[TT_Role]],Target,TargetGrouping)</f>
        <v>N/A</v>
      </c>
      <c r="CN11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3" spans="1:93" hidden="1" x14ac:dyDescent="0.25">
      <c r="A1183" t="s">
        <v>102</v>
      </c>
      <c r="B1183">
        <v>-1039440757</v>
      </c>
      <c r="C1183" s="3">
        <v>38903</v>
      </c>
      <c r="D1183" t="b">
        <v>0</v>
      </c>
      <c r="E1183" t="s">
        <v>103</v>
      </c>
      <c r="F1183" t="s">
        <v>4785</v>
      </c>
      <c r="G1183" s="3">
        <v>44697</v>
      </c>
      <c r="H1183" t="s">
        <v>152</v>
      </c>
      <c r="I1183" t="s">
        <v>451</v>
      </c>
      <c r="J1183" s="1">
        <v>39770.752847222226</v>
      </c>
      <c r="K1183" t="s">
        <v>225</v>
      </c>
      <c r="L1183" s="1">
        <v>40404.566736111112</v>
      </c>
      <c r="N1183" s="1">
        <v>41128</v>
      </c>
      <c r="O1183" t="s">
        <v>1810</v>
      </c>
      <c r="P1183">
        <v>2006</v>
      </c>
      <c r="Q1183">
        <v>7</v>
      </c>
      <c r="R1183">
        <v>3</v>
      </c>
      <c r="S1183">
        <v>28</v>
      </c>
      <c r="T1183">
        <v>5</v>
      </c>
      <c r="U1183">
        <v>3</v>
      </c>
      <c r="V1183">
        <v>0</v>
      </c>
      <c r="W1183">
        <v>0</v>
      </c>
      <c r="X1183">
        <v>1</v>
      </c>
      <c r="Y1183">
        <v>2</v>
      </c>
      <c r="Z1183">
        <v>4</v>
      </c>
      <c r="AA1183">
        <v>2</v>
      </c>
      <c r="AB1183">
        <v>4</v>
      </c>
      <c r="AC1183" t="s">
        <v>110</v>
      </c>
      <c r="AD1183">
        <v>1</v>
      </c>
      <c r="AE1183" t="s">
        <v>240</v>
      </c>
      <c r="AF1183" t="s">
        <v>2195</v>
      </c>
      <c r="AG1183" t="s">
        <v>2288</v>
      </c>
      <c r="AH1183">
        <v>-1138982372</v>
      </c>
      <c r="AI1183" t="s">
        <v>4786</v>
      </c>
      <c r="AJ1183" t="s">
        <v>2691</v>
      </c>
      <c r="AK1183">
        <v>0</v>
      </c>
      <c r="AL1183">
        <v>0</v>
      </c>
      <c r="AM1183">
        <v>1</v>
      </c>
      <c r="AN1183">
        <v>0</v>
      </c>
      <c r="AO1183">
        <v>0</v>
      </c>
      <c r="AP1183">
        <v>0</v>
      </c>
      <c r="AQ1183">
        <v>0</v>
      </c>
      <c r="AR1183">
        <v>1</v>
      </c>
      <c r="AS1183">
        <v>0</v>
      </c>
      <c r="AT1183">
        <v>0</v>
      </c>
      <c r="AU1183" t="s">
        <v>140</v>
      </c>
      <c r="AV1183">
        <v>1</v>
      </c>
      <c r="AW1183">
        <v>0</v>
      </c>
      <c r="AX1183">
        <v>1</v>
      </c>
      <c r="AY1183">
        <v>0</v>
      </c>
      <c r="AZ1183">
        <v>2</v>
      </c>
      <c r="BA1183" t="s">
        <v>2692</v>
      </c>
      <c r="BB1183" t="s">
        <v>160</v>
      </c>
      <c r="BC1183" t="s">
        <v>643</v>
      </c>
      <c r="BD1183" t="s">
        <v>251</v>
      </c>
      <c r="BE1183" t="s">
        <v>235</v>
      </c>
      <c r="BF1183" t="s">
        <v>145</v>
      </c>
      <c r="BG1183" t="s">
        <v>121</v>
      </c>
      <c r="BH1183" t="s">
        <v>121</v>
      </c>
      <c r="BI1183" t="s">
        <v>121</v>
      </c>
      <c r="BJ1183" t="s">
        <v>121</v>
      </c>
      <c r="BK1183" t="s">
        <v>160</v>
      </c>
      <c r="BL1183">
        <v>1</v>
      </c>
      <c r="BM1183">
        <v>1</v>
      </c>
      <c r="BN1183">
        <v>0</v>
      </c>
      <c r="BO1183">
        <v>0</v>
      </c>
      <c r="BP1183">
        <v>1</v>
      </c>
      <c r="BQ1183">
        <v>1</v>
      </c>
      <c r="BR1183" t="s">
        <v>162</v>
      </c>
      <c r="BS1183" t="s">
        <v>2288</v>
      </c>
      <c r="BT1183" t="s">
        <v>140</v>
      </c>
      <c r="BU1183" t="s">
        <v>147</v>
      </c>
      <c r="BV1183" t="s">
        <v>2290</v>
      </c>
      <c r="BW1183">
        <v>36.33</v>
      </c>
      <c r="BX1183">
        <v>43.11</v>
      </c>
      <c r="BY1183">
        <v>0</v>
      </c>
      <c r="BZ1183" t="s">
        <v>174</v>
      </c>
      <c r="CA1183">
        <v>0</v>
      </c>
      <c r="CB1183" t="s">
        <v>128</v>
      </c>
      <c r="CC1183">
        <v>0</v>
      </c>
      <c r="CD1183" t="s">
        <v>128</v>
      </c>
      <c r="CE1183">
        <v>0</v>
      </c>
      <c r="CG1183" s="1">
        <v>45497.691331018519</v>
      </c>
      <c r="CH1183" t="str">
        <f>_xlfn.XLOOKUP(tblAggregation_Attacks_QTA[[#This Row],[AimPointCountry_Agg]],lu_country_DSAT,lu_region2)</f>
        <v>ME</v>
      </c>
      <c r="CI1183" t="str" cm="1">
        <f t="array" ref="CI1183">_xlfn.XLOOKUP(tblAggregation_Attacks_QTA[[#This Row],[sWeapons]],lu_Weapon, lu_WeaponCat)</f>
        <v>Vehicle</v>
      </c>
      <c r="CJ1183" t="str">
        <f>_xlfn.XLOOKUP(tblAggregation_Attacks_QTA[[#This Row],[Claimed_Agg2]],Group,Grouping)</f>
        <v>NA</v>
      </c>
      <c r="CK1183" t="str">
        <f>_xlfn.XLOOKUP(tblAggregation_Attacks_QTA[[#This Row],[Suspected_Agg2]],Group,Grouping)</f>
        <v>NA</v>
      </c>
      <c r="CL11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3" t="str">
        <f>_xlfn.XLOOKUP(tblAggregation_Attacks_QTA[[#This Row],[TT_Role]],Target,TargetGrouping)</f>
        <v>State</v>
      </c>
      <c r="CN11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4" spans="1:93" hidden="1" x14ac:dyDescent="0.25">
      <c r="A1184" t="s">
        <v>102</v>
      </c>
      <c r="B1184">
        <v>-33183164</v>
      </c>
      <c r="C1184" s="3">
        <v>38908</v>
      </c>
      <c r="D1184" t="b">
        <v>0</v>
      </c>
      <c r="E1184" t="s">
        <v>103</v>
      </c>
      <c r="F1184" t="s">
        <v>4795</v>
      </c>
      <c r="G1184" s="3">
        <v>44697</v>
      </c>
      <c r="H1184" t="s">
        <v>152</v>
      </c>
      <c r="I1184" t="s">
        <v>384</v>
      </c>
      <c r="J1184" s="1">
        <v>41102.710231481484</v>
      </c>
      <c r="K1184" t="s">
        <v>3873</v>
      </c>
      <c r="L1184" s="1">
        <v>42212.5</v>
      </c>
      <c r="M1184" t="s">
        <v>168</v>
      </c>
      <c r="N1184" s="1">
        <v>41730.867071759261</v>
      </c>
      <c r="O1184" t="s">
        <v>1810</v>
      </c>
      <c r="P1184">
        <v>2006</v>
      </c>
      <c r="Q1184">
        <v>7</v>
      </c>
      <c r="R1184">
        <v>3</v>
      </c>
      <c r="S1184">
        <v>29</v>
      </c>
      <c r="T1184">
        <v>10</v>
      </c>
      <c r="U1184">
        <v>1</v>
      </c>
      <c r="V1184">
        <v>0</v>
      </c>
      <c r="W1184">
        <v>0</v>
      </c>
      <c r="X1184">
        <v>1</v>
      </c>
      <c r="Y1184">
        <v>7</v>
      </c>
      <c r="Z1184">
        <v>17</v>
      </c>
      <c r="AA1184">
        <v>8</v>
      </c>
      <c r="AB1184">
        <v>21</v>
      </c>
      <c r="AC1184" t="s">
        <v>110</v>
      </c>
      <c r="AD1184">
        <v>1</v>
      </c>
      <c r="AE1184" t="s">
        <v>240</v>
      </c>
      <c r="AF1184" t="s">
        <v>241</v>
      </c>
      <c r="AG1184" t="s">
        <v>241</v>
      </c>
      <c r="AH1184">
        <v>-252679021</v>
      </c>
      <c r="AI1184" t="s">
        <v>4796</v>
      </c>
      <c r="AJ1184" t="s">
        <v>4797</v>
      </c>
      <c r="AK1184">
        <v>1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1</v>
      </c>
      <c r="AS1184">
        <v>0</v>
      </c>
      <c r="AT1184">
        <v>0</v>
      </c>
      <c r="AU1184" t="s">
        <v>140</v>
      </c>
      <c r="AV1184">
        <v>1</v>
      </c>
      <c r="AW1184">
        <v>0</v>
      </c>
      <c r="AX1184">
        <v>0</v>
      </c>
      <c r="AY1184">
        <v>1</v>
      </c>
      <c r="AZ1184">
        <v>2</v>
      </c>
      <c r="BA1184" t="s">
        <v>3881</v>
      </c>
      <c r="BB1184" t="s">
        <v>118</v>
      </c>
      <c r="BC1184" t="s">
        <v>119</v>
      </c>
      <c r="BD1184" t="s">
        <v>843</v>
      </c>
      <c r="BE1184" t="s">
        <v>121</v>
      </c>
      <c r="BF1184" t="s">
        <v>145</v>
      </c>
      <c r="BG1184" t="s">
        <v>123</v>
      </c>
      <c r="BH1184" t="s">
        <v>123</v>
      </c>
      <c r="BI1184" t="s">
        <v>1992</v>
      </c>
      <c r="BJ1184" t="s">
        <v>1993</v>
      </c>
      <c r="BK1184" t="s">
        <v>118</v>
      </c>
      <c r="BL1184">
        <v>7</v>
      </c>
      <c r="BM1184">
        <v>8</v>
      </c>
      <c r="BN1184">
        <v>0</v>
      </c>
      <c r="BO1184">
        <v>0</v>
      </c>
      <c r="BP1184">
        <v>0</v>
      </c>
      <c r="BQ1184">
        <v>0</v>
      </c>
      <c r="BR1184" t="s">
        <v>124</v>
      </c>
      <c r="BS1184" t="s">
        <v>241</v>
      </c>
      <c r="BT1184" t="s">
        <v>140</v>
      </c>
      <c r="BU1184" t="s">
        <v>147</v>
      </c>
      <c r="BV1184" t="s">
        <v>245</v>
      </c>
      <c r="BW1184">
        <v>33.340000000000003</v>
      </c>
      <c r="BX1184">
        <v>44.4</v>
      </c>
      <c r="BY1184">
        <v>0</v>
      </c>
      <c r="BZ1184" t="s">
        <v>174</v>
      </c>
      <c r="CA1184">
        <v>0</v>
      </c>
      <c r="CB1184" t="s">
        <v>128</v>
      </c>
      <c r="CC1184">
        <v>0</v>
      </c>
      <c r="CD1184" t="s">
        <v>128</v>
      </c>
      <c r="CE1184">
        <v>0</v>
      </c>
      <c r="CG1184" s="1">
        <v>45497.691331018519</v>
      </c>
      <c r="CH1184" t="str">
        <f>_xlfn.XLOOKUP(tblAggregation_Attacks_QTA[[#This Row],[AimPointCountry_Agg]],lu_country_DSAT,lu_region2)</f>
        <v>ME</v>
      </c>
      <c r="CI1184" t="str" cm="1">
        <f t="array" ref="CI1184">_xlfn.XLOOKUP(tblAggregation_Attacks_QTA[[#This Row],[sWeapons]],lu_Weapon, lu_WeaponCat)</f>
        <v>Vehicle</v>
      </c>
      <c r="CJ1184" t="str">
        <f>_xlfn.XLOOKUP(tblAggregation_Attacks_QTA[[#This Row],[Claimed_Agg2]],Group,Grouping)</f>
        <v>NA</v>
      </c>
      <c r="CK1184" t="str">
        <f>_xlfn.XLOOKUP(tblAggregation_Attacks_QTA[[#This Row],[Suspected_Agg2]],Group,Grouping)</f>
        <v>NA</v>
      </c>
      <c r="CL11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4" t="str">
        <f>_xlfn.XLOOKUP(tblAggregation_Attacks_QTA[[#This Row],[TT_Role]],Target,TargetGrouping)</f>
        <v>N/A</v>
      </c>
      <c r="CN11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5" spans="1:93" hidden="1" x14ac:dyDescent="0.25">
      <c r="A1185" t="s">
        <v>102</v>
      </c>
      <c r="B1185">
        <v>-76431902</v>
      </c>
      <c r="C1185" s="3">
        <v>38910</v>
      </c>
      <c r="D1185" t="b">
        <v>1</v>
      </c>
      <c r="E1185" t="s">
        <v>103</v>
      </c>
      <c r="F1185" t="s">
        <v>4798</v>
      </c>
      <c r="G1185" s="3">
        <v>44697</v>
      </c>
      <c r="H1185" t="s">
        <v>152</v>
      </c>
      <c r="I1185" t="s">
        <v>850</v>
      </c>
      <c r="J1185" s="1">
        <v>41102.647268518522</v>
      </c>
      <c r="K1185" t="s">
        <v>3873</v>
      </c>
      <c r="L1185" s="1">
        <v>42212.50099537037</v>
      </c>
      <c r="M1185" t="s">
        <v>106</v>
      </c>
      <c r="N1185" s="1">
        <v>41724.450486111113</v>
      </c>
      <c r="O1185" t="s">
        <v>1810</v>
      </c>
      <c r="P1185">
        <v>2006</v>
      </c>
      <c r="Q1185">
        <v>7</v>
      </c>
      <c r="R1185">
        <v>3</v>
      </c>
      <c r="S1185">
        <v>29</v>
      </c>
      <c r="T1185">
        <v>12</v>
      </c>
      <c r="U1185">
        <v>3</v>
      </c>
      <c r="V1185">
        <v>0</v>
      </c>
      <c r="W1185">
        <v>0</v>
      </c>
      <c r="X1185">
        <v>1</v>
      </c>
      <c r="Y1185">
        <v>8</v>
      </c>
      <c r="Z1185">
        <v>20</v>
      </c>
      <c r="AA1185">
        <v>16</v>
      </c>
      <c r="AB1185">
        <v>31</v>
      </c>
      <c r="AC1185" t="s">
        <v>110</v>
      </c>
      <c r="AD1185">
        <v>1</v>
      </c>
      <c r="AE1185" t="s">
        <v>240</v>
      </c>
      <c r="AF1185" t="s">
        <v>241</v>
      </c>
      <c r="AG1185" t="s">
        <v>241</v>
      </c>
      <c r="AH1185">
        <v>-252679021</v>
      </c>
      <c r="AI1185" t="s">
        <v>4799</v>
      </c>
      <c r="AJ1185" t="s">
        <v>3584</v>
      </c>
      <c r="AK1185">
        <v>0</v>
      </c>
      <c r="AL1185">
        <v>0</v>
      </c>
      <c r="AM1185">
        <v>1</v>
      </c>
      <c r="AN1185">
        <v>0</v>
      </c>
      <c r="AO1185">
        <v>0</v>
      </c>
      <c r="AP1185">
        <v>1</v>
      </c>
      <c r="AQ1185">
        <v>0</v>
      </c>
      <c r="AR1185">
        <v>0</v>
      </c>
      <c r="AS1185">
        <v>0</v>
      </c>
      <c r="AT1185">
        <v>0</v>
      </c>
      <c r="AU1185" t="s">
        <v>231</v>
      </c>
      <c r="AV1185">
        <v>2</v>
      </c>
      <c r="AW1185">
        <v>0</v>
      </c>
      <c r="AX1185">
        <v>0</v>
      </c>
      <c r="AY1185">
        <v>2</v>
      </c>
      <c r="AZ1185">
        <v>4</v>
      </c>
      <c r="BA1185" t="s">
        <v>2212</v>
      </c>
      <c r="BB1185" t="s">
        <v>160</v>
      </c>
      <c r="BC1185" t="s">
        <v>643</v>
      </c>
      <c r="BD1185" t="s">
        <v>482</v>
      </c>
      <c r="BE1185" t="s">
        <v>235</v>
      </c>
      <c r="BF1185" t="s">
        <v>145</v>
      </c>
      <c r="BG1185" t="s">
        <v>121</v>
      </c>
      <c r="BH1185" t="s">
        <v>121</v>
      </c>
      <c r="BI1185" t="s">
        <v>121</v>
      </c>
      <c r="BJ1185" t="s">
        <v>121</v>
      </c>
      <c r="BK1185" t="s">
        <v>160</v>
      </c>
      <c r="BL1185">
        <v>8</v>
      </c>
      <c r="BM1185">
        <v>16</v>
      </c>
      <c r="BN1185">
        <v>0</v>
      </c>
      <c r="BO1185">
        <v>0</v>
      </c>
      <c r="BP1185">
        <v>0</v>
      </c>
      <c r="BQ1185">
        <v>0</v>
      </c>
      <c r="BR1185" t="s">
        <v>162</v>
      </c>
      <c r="BS1185" t="s">
        <v>241</v>
      </c>
      <c r="BT1185" t="s">
        <v>231</v>
      </c>
      <c r="BU1185" t="s">
        <v>284</v>
      </c>
      <c r="BV1185" t="s">
        <v>245</v>
      </c>
      <c r="BW1185">
        <v>33.340000000000003</v>
      </c>
      <c r="BX1185">
        <v>44.4</v>
      </c>
      <c r="BY1185">
        <v>1</v>
      </c>
      <c r="BZ1185" t="s">
        <v>3272</v>
      </c>
      <c r="CA1185">
        <v>0</v>
      </c>
      <c r="CB1185" t="s">
        <v>128</v>
      </c>
      <c r="CC1185">
        <v>0</v>
      </c>
      <c r="CD1185" t="s">
        <v>128</v>
      </c>
      <c r="CE1185">
        <v>1</v>
      </c>
      <c r="CG1185" s="1">
        <v>45497.691331018519</v>
      </c>
      <c r="CH1185" t="str">
        <f>_xlfn.XLOOKUP(tblAggregation_Attacks_QTA[[#This Row],[AimPointCountry_Agg]],lu_country_DSAT,lu_region2)</f>
        <v>ME</v>
      </c>
      <c r="CI1185" t="str" cm="1">
        <f t="array" ref="CI1185">_xlfn.XLOOKUP(tblAggregation_Attacks_QTA[[#This Row],[sWeapons]],lu_Weapon, lu_WeaponCat)</f>
        <v>Belt/PBIED</v>
      </c>
      <c r="CJ1185" t="e">
        <f>_xlfn.XLOOKUP(tblAggregation_Attacks_QTA[[#This Row],[Claimed_Agg2]],Group,Grouping)</f>
        <v>#N/A</v>
      </c>
      <c r="CK1185" t="str">
        <f>_xlfn.XLOOKUP(tblAggregation_Attacks_QTA[[#This Row],[Suspected_Agg2]],Group,Grouping)</f>
        <v>NA</v>
      </c>
      <c r="CL118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85" t="str">
        <f>_xlfn.XLOOKUP(tblAggregation_Attacks_QTA[[#This Row],[TT_Role]],Target,TargetGrouping)</f>
        <v>State</v>
      </c>
      <c r="CN118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8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86" spans="1:93" hidden="1" x14ac:dyDescent="0.25">
      <c r="A1186" t="s">
        <v>102</v>
      </c>
      <c r="B1186">
        <v>-1772669003</v>
      </c>
      <c r="C1186" s="3">
        <v>38910</v>
      </c>
      <c r="D1186" t="b">
        <v>0</v>
      </c>
      <c r="E1186" t="s">
        <v>103</v>
      </c>
      <c r="F1186" t="s">
        <v>4800</v>
      </c>
      <c r="G1186" s="3">
        <v>44697</v>
      </c>
      <c r="H1186" t="s">
        <v>152</v>
      </c>
      <c r="I1186" t="s">
        <v>3050</v>
      </c>
      <c r="J1186" s="1">
        <v>39695.584421296298</v>
      </c>
      <c r="K1186" t="s">
        <v>168</v>
      </c>
      <c r="L1186" s="1">
        <v>41075.443541666667</v>
      </c>
      <c r="M1186" t="s">
        <v>168</v>
      </c>
      <c r="N1186" s="1">
        <v>41748.322928240741</v>
      </c>
      <c r="O1186" t="s">
        <v>1688</v>
      </c>
      <c r="P1186">
        <v>2006</v>
      </c>
      <c r="Q1186">
        <v>7</v>
      </c>
      <c r="R1186">
        <v>3</v>
      </c>
      <c r="S1186">
        <v>29</v>
      </c>
      <c r="T1186">
        <v>12</v>
      </c>
      <c r="U1186">
        <v>3</v>
      </c>
      <c r="V1186">
        <v>0</v>
      </c>
      <c r="W1186">
        <v>0</v>
      </c>
      <c r="X1186">
        <v>1</v>
      </c>
      <c r="Y1186">
        <v>1</v>
      </c>
      <c r="Z1186">
        <v>5</v>
      </c>
      <c r="AA1186">
        <v>1</v>
      </c>
      <c r="AB1186">
        <v>11</v>
      </c>
      <c r="AC1186" t="s">
        <v>110</v>
      </c>
      <c r="AD1186">
        <v>1</v>
      </c>
      <c r="AE1186" t="s">
        <v>1359</v>
      </c>
      <c r="AF1186" t="s">
        <v>4349</v>
      </c>
      <c r="AG1186" t="s">
        <v>4686</v>
      </c>
      <c r="AH1186">
        <v>-43797373</v>
      </c>
      <c r="AI1186" t="s">
        <v>4801</v>
      </c>
      <c r="AJ1186" t="s">
        <v>3548</v>
      </c>
      <c r="AK1186">
        <v>0</v>
      </c>
      <c r="AL1186">
        <v>0</v>
      </c>
      <c r="AM1186">
        <v>1</v>
      </c>
      <c r="AN1186">
        <v>0</v>
      </c>
      <c r="AO1186">
        <v>0</v>
      </c>
      <c r="AP1186">
        <v>0</v>
      </c>
      <c r="AQ1186">
        <v>0</v>
      </c>
      <c r="AR1186">
        <v>1</v>
      </c>
      <c r="AS1186">
        <v>0</v>
      </c>
      <c r="AT1186">
        <v>0</v>
      </c>
      <c r="AU1186" t="s">
        <v>140</v>
      </c>
      <c r="AV1186">
        <v>1</v>
      </c>
      <c r="AW1186">
        <v>0</v>
      </c>
      <c r="AX1186">
        <v>1</v>
      </c>
      <c r="AY1186">
        <v>0</v>
      </c>
      <c r="AZ1186">
        <v>2</v>
      </c>
      <c r="BA1186" t="s">
        <v>1845</v>
      </c>
      <c r="BB1186" t="s">
        <v>160</v>
      </c>
      <c r="BC1186" t="s">
        <v>161</v>
      </c>
      <c r="BD1186" t="s">
        <v>199</v>
      </c>
      <c r="BE1186" t="s">
        <v>144</v>
      </c>
      <c r="BF1186" t="s">
        <v>173</v>
      </c>
      <c r="BG1186" t="s">
        <v>121</v>
      </c>
      <c r="BH1186" t="s">
        <v>121</v>
      </c>
      <c r="BI1186" t="s">
        <v>121</v>
      </c>
      <c r="BJ1186" t="s">
        <v>121</v>
      </c>
      <c r="BK1186" t="s">
        <v>160</v>
      </c>
      <c r="BL1186">
        <v>1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 t="s">
        <v>162</v>
      </c>
      <c r="BS1186" t="s">
        <v>4686</v>
      </c>
      <c r="BT1186" t="s">
        <v>140</v>
      </c>
      <c r="BU1186" t="s">
        <v>147</v>
      </c>
      <c r="BV1186" t="s">
        <v>4688</v>
      </c>
      <c r="BW1186">
        <v>33.46</v>
      </c>
      <c r="BX1186">
        <v>69.98</v>
      </c>
      <c r="BY1186">
        <v>1</v>
      </c>
      <c r="BZ1186" t="s">
        <v>1975</v>
      </c>
      <c r="CA1186">
        <v>0</v>
      </c>
      <c r="CB1186" t="s">
        <v>128</v>
      </c>
      <c r="CC1186">
        <v>0</v>
      </c>
      <c r="CD1186" t="s">
        <v>128</v>
      </c>
      <c r="CE1186">
        <v>1</v>
      </c>
      <c r="CG1186" s="1">
        <v>45497.691331018519</v>
      </c>
      <c r="CH1186" t="str">
        <f>_xlfn.XLOOKUP(tblAggregation_Attacks_QTA[[#This Row],[AimPointCountry_Agg]],lu_country_DSAT,lu_region2)</f>
        <v>CSA</v>
      </c>
      <c r="CI1186" t="str" cm="1">
        <f t="array" ref="CI1186">_xlfn.XLOOKUP(tblAggregation_Attacks_QTA[[#This Row],[sWeapons]],lu_Weapon, lu_WeaponCat)</f>
        <v>Vehicle</v>
      </c>
      <c r="CJ1186" t="str">
        <f>_xlfn.XLOOKUP(tblAggregation_Attacks_QTA[[#This Row],[Claimed_Agg2]],Group,Grouping)</f>
        <v>Taliban</v>
      </c>
      <c r="CK1186" t="str">
        <f>_xlfn.XLOOKUP(tblAggregation_Attacks_QTA[[#This Row],[Suspected_Agg2]],Group,Grouping)</f>
        <v>NA</v>
      </c>
      <c r="CL11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86" t="str">
        <f>_xlfn.XLOOKUP(tblAggregation_Attacks_QTA[[#This Row],[TT_Role]],Target,TargetGrouping)</f>
        <v>State</v>
      </c>
      <c r="CN11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7" spans="1:93" hidden="1" x14ac:dyDescent="0.25">
      <c r="A1187" t="s">
        <v>102</v>
      </c>
      <c r="B1187">
        <v>2063993506</v>
      </c>
      <c r="C1187" s="3">
        <v>38911</v>
      </c>
      <c r="D1187" t="b">
        <v>0</v>
      </c>
      <c r="E1187" t="s">
        <v>103</v>
      </c>
      <c r="F1187" t="s">
        <v>4802</v>
      </c>
      <c r="G1187" s="3">
        <v>44697</v>
      </c>
      <c r="H1187" t="s">
        <v>152</v>
      </c>
      <c r="I1187" t="s">
        <v>384</v>
      </c>
      <c r="J1187" s="1">
        <v>41102.495694444442</v>
      </c>
      <c r="K1187" t="s">
        <v>3873</v>
      </c>
      <c r="L1187" s="1">
        <v>42212.501967592594</v>
      </c>
      <c r="M1187" t="s">
        <v>168</v>
      </c>
      <c r="N1187" s="1">
        <v>41748.327175925922</v>
      </c>
      <c r="O1187" t="s">
        <v>1810</v>
      </c>
      <c r="P1187">
        <v>2006</v>
      </c>
      <c r="Q1187">
        <v>7</v>
      </c>
      <c r="R1187">
        <v>3</v>
      </c>
      <c r="S1187">
        <v>29</v>
      </c>
      <c r="T1187">
        <v>13</v>
      </c>
      <c r="U1187">
        <v>4</v>
      </c>
      <c r="V1187">
        <v>0</v>
      </c>
      <c r="W1187">
        <v>0</v>
      </c>
      <c r="X1187">
        <v>1</v>
      </c>
      <c r="Y1187">
        <v>4</v>
      </c>
      <c r="Z1187">
        <v>5</v>
      </c>
      <c r="AA1187">
        <v>5</v>
      </c>
      <c r="AB1187">
        <v>5</v>
      </c>
      <c r="AC1187" t="s">
        <v>110</v>
      </c>
      <c r="AD1187">
        <v>1</v>
      </c>
      <c r="AE1187" t="s">
        <v>240</v>
      </c>
      <c r="AF1187" t="s">
        <v>2195</v>
      </c>
      <c r="AG1187" t="s">
        <v>2288</v>
      </c>
      <c r="AH1187">
        <v>-1138982372</v>
      </c>
      <c r="AI1187" t="s">
        <v>4803</v>
      </c>
      <c r="AJ1187" t="s">
        <v>2524</v>
      </c>
      <c r="AK1187">
        <v>0</v>
      </c>
      <c r="AL1187">
        <v>0</v>
      </c>
      <c r="AM1187">
        <v>1</v>
      </c>
      <c r="AN1187">
        <v>0</v>
      </c>
      <c r="AO1187">
        <v>0</v>
      </c>
      <c r="AP1187">
        <v>0</v>
      </c>
      <c r="AQ1187">
        <v>0</v>
      </c>
      <c r="AR1187">
        <v>1</v>
      </c>
      <c r="AS1187">
        <v>0</v>
      </c>
      <c r="AT1187">
        <v>0</v>
      </c>
      <c r="AU1187" t="s">
        <v>140</v>
      </c>
      <c r="AV1187">
        <v>1</v>
      </c>
      <c r="AW1187">
        <v>0</v>
      </c>
      <c r="AX1187">
        <v>0</v>
      </c>
      <c r="AY1187">
        <v>1</v>
      </c>
      <c r="AZ1187">
        <v>2</v>
      </c>
      <c r="BA1187" t="s">
        <v>2525</v>
      </c>
      <c r="BB1187" t="s">
        <v>160</v>
      </c>
      <c r="BC1187" t="s">
        <v>643</v>
      </c>
      <c r="BD1187" t="s">
        <v>456</v>
      </c>
      <c r="BE1187" t="s">
        <v>235</v>
      </c>
      <c r="BF1187" t="s">
        <v>145</v>
      </c>
      <c r="BG1187" t="s">
        <v>121</v>
      </c>
      <c r="BH1187" t="s">
        <v>121</v>
      </c>
      <c r="BI1187" t="s">
        <v>121</v>
      </c>
      <c r="BJ1187" t="s">
        <v>121</v>
      </c>
      <c r="BK1187" t="s">
        <v>160</v>
      </c>
      <c r="BL1187">
        <v>2</v>
      </c>
      <c r="BM1187">
        <v>3</v>
      </c>
      <c r="BN1187">
        <v>0</v>
      </c>
      <c r="BO1187">
        <v>0</v>
      </c>
      <c r="BP1187">
        <v>2</v>
      </c>
      <c r="BQ1187">
        <v>2</v>
      </c>
      <c r="BR1187" t="s">
        <v>162</v>
      </c>
      <c r="BS1187" t="s">
        <v>2288</v>
      </c>
      <c r="BT1187" t="s">
        <v>140</v>
      </c>
      <c r="BU1187" t="s">
        <v>147</v>
      </c>
      <c r="BV1187" t="s">
        <v>2290</v>
      </c>
      <c r="BW1187">
        <v>36.33</v>
      </c>
      <c r="BX1187">
        <v>43.11</v>
      </c>
      <c r="BY1187">
        <v>0</v>
      </c>
      <c r="BZ1187" t="s">
        <v>174</v>
      </c>
      <c r="CA1187">
        <v>0</v>
      </c>
      <c r="CB1187" t="s">
        <v>128</v>
      </c>
      <c r="CC1187">
        <v>0</v>
      </c>
      <c r="CD1187" t="s">
        <v>128</v>
      </c>
      <c r="CE1187">
        <v>0</v>
      </c>
      <c r="CG1187" s="1">
        <v>45497.691331018519</v>
      </c>
      <c r="CH1187" t="str">
        <f>_xlfn.XLOOKUP(tblAggregation_Attacks_QTA[[#This Row],[AimPointCountry_Agg]],lu_country_DSAT,lu_region2)</f>
        <v>ME</v>
      </c>
      <c r="CI1187" t="str" cm="1">
        <f t="array" ref="CI1187">_xlfn.XLOOKUP(tblAggregation_Attacks_QTA[[#This Row],[sWeapons]],lu_Weapon, lu_WeaponCat)</f>
        <v>Vehicle</v>
      </c>
      <c r="CJ1187" t="str">
        <f>_xlfn.XLOOKUP(tblAggregation_Attacks_QTA[[#This Row],[Claimed_Agg2]],Group,Grouping)</f>
        <v>NA</v>
      </c>
      <c r="CK1187" t="str">
        <f>_xlfn.XLOOKUP(tblAggregation_Attacks_QTA[[#This Row],[Suspected_Agg2]],Group,Grouping)</f>
        <v>NA</v>
      </c>
      <c r="CL11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7" t="str">
        <f>_xlfn.XLOOKUP(tblAggregation_Attacks_QTA[[#This Row],[TT_Role]],Target,TargetGrouping)</f>
        <v>State</v>
      </c>
      <c r="CN11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8" spans="1:93" hidden="1" x14ac:dyDescent="0.25">
      <c r="A1188" t="s">
        <v>102</v>
      </c>
      <c r="B1188">
        <v>110217289</v>
      </c>
      <c r="C1188" s="3">
        <v>38911</v>
      </c>
      <c r="D1188" t="b">
        <v>0</v>
      </c>
      <c r="E1188" t="s">
        <v>103</v>
      </c>
      <c r="F1188" t="s">
        <v>4804</v>
      </c>
      <c r="G1188" s="3">
        <v>44697</v>
      </c>
      <c r="H1188" t="s">
        <v>152</v>
      </c>
      <c r="I1188" t="s">
        <v>1142</v>
      </c>
      <c r="J1188" s="1">
        <v>41102.507835648146</v>
      </c>
      <c r="K1188" t="s">
        <v>384</v>
      </c>
      <c r="L1188" s="1">
        <v>41102.601400462961</v>
      </c>
      <c r="M1188" t="s">
        <v>168</v>
      </c>
      <c r="N1188" s="1">
        <v>41748.323877314811</v>
      </c>
      <c r="O1188" t="s">
        <v>1810</v>
      </c>
      <c r="P1188">
        <v>2006</v>
      </c>
      <c r="Q1188">
        <v>7</v>
      </c>
      <c r="R1188">
        <v>3</v>
      </c>
      <c r="S1188">
        <v>29</v>
      </c>
      <c r="T1188">
        <v>13</v>
      </c>
      <c r="U1188">
        <v>4</v>
      </c>
      <c r="V1188">
        <v>0</v>
      </c>
      <c r="W1188">
        <v>0</v>
      </c>
      <c r="X1188">
        <v>1</v>
      </c>
      <c r="Y1188">
        <v>4</v>
      </c>
      <c r="Z1188">
        <v>3</v>
      </c>
      <c r="AA1188">
        <v>6</v>
      </c>
      <c r="AB1188">
        <v>5</v>
      </c>
      <c r="AC1188" t="s">
        <v>110</v>
      </c>
      <c r="AD1188">
        <v>1</v>
      </c>
      <c r="AE1188" t="s">
        <v>240</v>
      </c>
      <c r="AF1188" t="s">
        <v>2179</v>
      </c>
      <c r="AG1188" t="s">
        <v>4143</v>
      </c>
      <c r="AH1188">
        <v>-765542397</v>
      </c>
      <c r="AI1188" t="s">
        <v>4805</v>
      </c>
      <c r="AJ1188" t="s">
        <v>4806</v>
      </c>
      <c r="AK1188">
        <v>0</v>
      </c>
      <c r="AL1188">
        <v>1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 t="s">
        <v>407</v>
      </c>
      <c r="AV1188">
        <v>1</v>
      </c>
      <c r="AW1188">
        <v>0</v>
      </c>
      <c r="AX1188">
        <v>1</v>
      </c>
      <c r="AY1188">
        <v>0</v>
      </c>
      <c r="AZ1188">
        <v>2</v>
      </c>
      <c r="BA1188" t="s">
        <v>244</v>
      </c>
      <c r="BB1188" t="s">
        <v>142</v>
      </c>
      <c r="BC1188" t="s">
        <v>233</v>
      </c>
      <c r="BD1188" t="s">
        <v>120</v>
      </c>
      <c r="BE1188" t="s">
        <v>235</v>
      </c>
      <c r="BF1188" t="s">
        <v>145</v>
      </c>
      <c r="BG1188" t="s">
        <v>121</v>
      </c>
      <c r="BH1188" t="s">
        <v>121</v>
      </c>
      <c r="BI1188" t="s">
        <v>121</v>
      </c>
      <c r="BJ1188" t="s">
        <v>121</v>
      </c>
      <c r="BK1188" t="s">
        <v>142</v>
      </c>
      <c r="BL1188">
        <v>0</v>
      </c>
      <c r="BM1188">
        <v>0</v>
      </c>
      <c r="BN1188">
        <v>0</v>
      </c>
      <c r="BO1188">
        <v>0</v>
      </c>
      <c r="BP1188">
        <v>4</v>
      </c>
      <c r="BQ1188">
        <v>6</v>
      </c>
      <c r="BR1188" t="s">
        <v>146</v>
      </c>
      <c r="BS1188" t="s">
        <v>4143</v>
      </c>
      <c r="BT1188" t="s">
        <v>407</v>
      </c>
      <c r="BU1188" t="s">
        <v>147</v>
      </c>
      <c r="BV1188" t="s">
        <v>4146</v>
      </c>
      <c r="BW1188">
        <v>33.92</v>
      </c>
      <c r="BX1188">
        <v>44.76</v>
      </c>
      <c r="BY1188">
        <v>0</v>
      </c>
      <c r="BZ1188" t="s">
        <v>174</v>
      </c>
      <c r="CA1188">
        <v>0</v>
      </c>
      <c r="CB1188" t="s">
        <v>128</v>
      </c>
      <c r="CC1188">
        <v>0</v>
      </c>
      <c r="CD1188" t="s">
        <v>128</v>
      </c>
      <c r="CE1188">
        <v>0</v>
      </c>
      <c r="CG1188" s="1">
        <v>45497.691331018519</v>
      </c>
      <c r="CH1188" t="str">
        <f>_xlfn.XLOOKUP(tblAggregation_Attacks_QTA[[#This Row],[AimPointCountry_Agg]],lu_country_DSAT,lu_region2)</f>
        <v>ME</v>
      </c>
      <c r="CI1188" t="str" cm="1">
        <f t="array" ref="CI1188">_xlfn.XLOOKUP(tblAggregation_Attacks_QTA[[#This Row],[sWeapons]],lu_Weapon, lu_WeaponCat)</f>
        <v>Belt/PBIED</v>
      </c>
      <c r="CJ1188" t="str">
        <f>_xlfn.XLOOKUP(tblAggregation_Attacks_QTA[[#This Row],[Claimed_Agg2]],Group,Grouping)</f>
        <v>NA</v>
      </c>
      <c r="CK1188" t="str">
        <f>_xlfn.XLOOKUP(tblAggregation_Attacks_QTA[[#This Row],[Suspected_Agg2]],Group,Grouping)</f>
        <v>NA</v>
      </c>
      <c r="CL11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8" t="str">
        <f>_xlfn.XLOOKUP(tblAggregation_Attacks_QTA[[#This Row],[TT_Role]],Target,TargetGrouping)</f>
        <v>State</v>
      </c>
      <c r="CN11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9" spans="1:93" hidden="1" x14ac:dyDescent="0.25">
      <c r="A1189" t="s">
        <v>102</v>
      </c>
      <c r="B1189">
        <v>1133592054</v>
      </c>
      <c r="C1189" s="3">
        <v>38911</v>
      </c>
      <c r="D1189" t="b">
        <v>0</v>
      </c>
      <c r="E1189" t="s">
        <v>103</v>
      </c>
      <c r="F1189" t="s">
        <v>4807</v>
      </c>
      <c r="G1189" s="3">
        <v>44697</v>
      </c>
      <c r="H1189" t="s">
        <v>152</v>
      </c>
      <c r="I1189" t="s">
        <v>226</v>
      </c>
      <c r="J1189" s="1">
        <v>41029.525810185187</v>
      </c>
      <c r="K1189" t="s">
        <v>226</v>
      </c>
      <c r="L1189" s="1">
        <v>41029.525891203702</v>
      </c>
      <c r="M1189" t="s">
        <v>168</v>
      </c>
      <c r="N1189" s="1">
        <v>41748.330057870371</v>
      </c>
      <c r="O1189" t="s">
        <v>1688</v>
      </c>
      <c r="P1189">
        <v>2006</v>
      </c>
      <c r="Q1189">
        <v>7</v>
      </c>
      <c r="R1189">
        <v>3</v>
      </c>
      <c r="S1189">
        <v>29</v>
      </c>
      <c r="T1189">
        <v>13</v>
      </c>
      <c r="U1189">
        <v>4</v>
      </c>
      <c r="V1189">
        <v>0</v>
      </c>
      <c r="W1189">
        <v>0</v>
      </c>
      <c r="X1189">
        <v>1</v>
      </c>
      <c r="Y1189">
        <v>0</v>
      </c>
      <c r="Z1189">
        <v>0</v>
      </c>
      <c r="AA1189">
        <v>0</v>
      </c>
      <c r="AB1189">
        <v>0</v>
      </c>
      <c r="AC1189" t="s">
        <v>110</v>
      </c>
      <c r="AD1189">
        <v>1</v>
      </c>
      <c r="AE1189" t="s">
        <v>1359</v>
      </c>
      <c r="AF1189" t="s">
        <v>4752</v>
      </c>
      <c r="AG1189" t="s">
        <v>4808</v>
      </c>
      <c r="AH1189">
        <v>-1176802028</v>
      </c>
      <c r="AI1189" t="s">
        <v>4809</v>
      </c>
      <c r="AJ1189" t="s">
        <v>4810</v>
      </c>
      <c r="AK1189">
        <v>0</v>
      </c>
      <c r="AL1189">
        <v>0</v>
      </c>
      <c r="AM1189">
        <v>1</v>
      </c>
      <c r="AN1189">
        <v>0</v>
      </c>
      <c r="AO1189">
        <v>0</v>
      </c>
      <c r="AP1189">
        <v>1</v>
      </c>
      <c r="AQ1189">
        <v>0</v>
      </c>
      <c r="AR1189">
        <v>0</v>
      </c>
      <c r="AS1189">
        <v>0</v>
      </c>
      <c r="AT1189">
        <v>0</v>
      </c>
      <c r="AU1189" t="s">
        <v>231</v>
      </c>
      <c r="AV1189">
        <v>1</v>
      </c>
      <c r="AW1189">
        <v>0</v>
      </c>
      <c r="AX1189">
        <v>1</v>
      </c>
      <c r="AY1189">
        <v>0</v>
      </c>
      <c r="AZ1189">
        <v>2</v>
      </c>
      <c r="BA1189" t="s">
        <v>4811</v>
      </c>
      <c r="BB1189" t="s">
        <v>160</v>
      </c>
      <c r="BC1189" t="s">
        <v>161</v>
      </c>
      <c r="BD1189" t="s">
        <v>456</v>
      </c>
      <c r="BE1189" t="s">
        <v>1234</v>
      </c>
      <c r="BF1189" t="s">
        <v>173</v>
      </c>
      <c r="BG1189" t="s">
        <v>121</v>
      </c>
      <c r="BH1189" t="s">
        <v>121</v>
      </c>
      <c r="BI1189" t="s">
        <v>121</v>
      </c>
      <c r="BJ1189" t="s">
        <v>121</v>
      </c>
      <c r="BK1189" t="s">
        <v>16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 t="s">
        <v>162</v>
      </c>
      <c r="BS1189" t="s">
        <v>4808</v>
      </c>
      <c r="BT1189" t="s">
        <v>231</v>
      </c>
      <c r="BU1189" t="s">
        <v>147</v>
      </c>
      <c r="BV1189" t="s">
        <v>4812</v>
      </c>
      <c r="BW1189">
        <v>31.794840000000001</v>
      </c>
      <c r="BX1189">
        <v>67.477500000000006</v>
      </c>
      <c r="BY1189">
        <v>1</v>
      </c>
      <c r="BZ1189" t="s">
        <v>1975</v>
      </c>
      <c r="CA1189">
        <v>0</v>
      </c>
      <c r="CB1189" t="s">
        <v>128</v>
      </c>
      <c r="CC1189">
        <v>0</v>
      </c>
      <c r="CD1189" t="s">
        <v>128</v>
      </c>
      <c r="CE1189">
        <v>1</v>
      </c>
      <c r="CG1189" s="1">
        <v>45497.691331018519</v>
      </c>
      <c r="CH1189" t="str">
        <f>_xlfn.XLOOKUP(tblAggregation_Attacks_QTA[[#This Row],[AimPointCountry_Agg]],lu_country_DSAT,lu_region2)</f>
        <v>CSA</v>
      </c>
      <c r="CI1189" t="str" cm="1">
        <f t="array" ref="CI1189">_xlfn.XLOOKUP(tblAggregation_Attacks_QTA[[#This Row],[sWeapons]],lu_Weapon, lu_WeaponCat)</f>
        <v>Belt/PBIED</v>
      </c>
      <c r="CJ1189" t="str">
        <f>_xlfn.XLOOKUP(tblAggregation_Attacks_QTA[[#This Row],[Claimed_Agg2]],Group,Grouping)</f>
        <v>Taliban</v>
      </c>
      <c r="CK1189" t="str">
        <f>_xlfn.XLOOKUP(tblAggregation_Attacks_QTA[[#This Row],[Suspected_Agg2]],Group,Grouping)</f>
        <v>NA</v>
      </c>
      <c r="CL11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89" t="str">
        <f>_xlfn.XLOOKUP(tblAggregation_Attacks_QTA[[#This Row],[TT_Role]],Target,TargetGrouping)</f>
        <v>State</v>
      </c>
      <c r="CN11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0" spans="1:93" hidden="1" x14ac:dyDescent="0.25">
      <c r="A1190" t="s">
        <v>102</v>
      </c>
      <c r="B1190">
        <v>-880689076</v>
      </c>
      <c r="C1190" s="3">
        <v>38911</v>
      </c>
      <c r="D1190" t="b">
        <v>0</v>
      </c>
      <c r="E1190" t="s">
        <v>103</v>
      </c>
      <c r="F1190" t="s">
        <v>4813</v>
      </c>
      <c r="G1190" s="3">
        <v>44697</v>
      </c>
      <c r="H1190" t="s">
        <v>152</v>
      </c>
      <c r="I1190" t="s">
        <v>1142</v>
      </c>
      <c r="J1190" s="1">
        <v>41102.544560185182</v>
      </c>
      <c r="K1190" t="s">
        <v>1142</v>
      </c>
      <c r="L1190" s="1">
        <v>41102.544895833336</v>
      </c>
      <c r="M1190" t="s">
        <v>168</v>
      </c>
      <c r="N1190" s="1">
        <v>41730.875879629632</v>
      </c>
      <c r="O1190" t="s">
        <v>1810</v>
      </c>
      <c r="P1190">
        <v>2006</v>
      </c>
      <c r="Q1190">
        <v>7</v>
      </c>
      <c r="R1190">
        <v>3</v>
      </c>
      <c r="S1190">
        <v>29</v>
      </c>
      <c r="T1190">
        <v>13</v>
      </c>
      <c r="U1190">
        <v>4</v>
      </c>
      <c r="V1190">
        <v>0</v>
      </c>
      <c r="W1190">
        <v>0</v>
      </c>
      <c r="X1190">
        <v>1</v>
      </c>
      <c r="Y1190">
        <v>0</v>
      </c>
      <c r="Z1190">
        <v>0</v>
      </c>
      <c r="AA1190">
        <v>0</v>
      </c>
      <c r="AB1190">
        <v>0</v>
      </c>
      <c r="AC1190" t="s">
        <v>110</v>
      </c>
      <c r="AD1190">
        <v>1</v>
      </c>
      <c r="AE1190" t="s">
        <v>240</v>
      </c>
      <c r="AF1190" t="s">
        <v>1860</v>
      </c>
      <c r="AG1190" t="s">
        <v>4814</v>
      </c>
      <c r="AH1190">
        <v>-1984727432</v>
      </c>
      <c r="AI1190" t="s">
        <v>4815</v>
      </c>
      <c r="AJ1190" t="s">
        <v>1852</v>
      </c>
      <c r="AK1190">
        <v>0</v>
      </c>
      <c r="AL1190">
        <v>0</v>
      </c>
      <c r="AM1190">
        <v>1</v>
      </c>
      <c r="AN1190">
        <v>0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0</v>
      </c>
      <c r="AU1190" t="s">
        <v>140</v>
      </c>
      <c r="AV1190">
        <v>1</v>
      </c>
      <c r="AW1190">
        <v>0</v>
      </c>
      <c r="AX1190">
        <v>0</v>
      </c>
      <c r="AY1190">
        <v>1</v>
      </c>
      <c r="AZ1190">
        <v>2</v>
      </c>
      <c r="BA1190" t="s">
        <v>2504</v>
      </c>
      <c r="BB1190" t="s">
        <v>160</v>
      </c>
      <c r="BC1190" t="s">
        <v>161</v>
      </c>
      <c r="BD1190" t="s">
        <v>251</v>
      </c>
      <c r="BE1190" t="s">
        <v>144</v>
      </c>
      <c r="BF1190" t="s">
        <v>173</v>
      </c>
      <c r="BG1190" t="s">
        <v>121</v>
      </c>
      <c r="BH1190" t="s">
        <v>121</v>
      </c>
      <c r="BI1190" t="s">
        <v>121</v>
      </c>
      <c r="BJ1190" t="s">
        <v>121</v>
      </c>
      <c r="BK1190" t="s">
        <v>16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 t="s">
        <v>162</v>
      </c>
      <c r="BS1190" t="s">
        <v>4814</v>
      </c>
      <c r="BT1190" t="s">
        <v>140</v>
      </c>
      <c r="BU1190" t="s">
        <v>147</v>
      </c>
      <c r="BV1190" t="s">
        <v>4816</v>
      </c>
      <c r="BW1190">
        <v>34.380000000000003</v>
      </c>
      <c r="BX1190">
        <v>41.03</v>
      </c>
      <c r="BY1190">
        <v>0</v>
      </c>
      <c r="BZ1190" t="s">
        <v>174</v>
      </c>
      <c r="CA1190">
        <v>0</v>
      </c>
      <c r="CB1190" t="s">
        <v>128</v>
      </c>
      <c r="CC1190">
        <v>0</v>
      </c>
      <c r="CD1190" t="s">
        <v>128</v>
      </c>
      <c r="CE1190">
        <v>0</v>
      </c>
      <c r="CG1190" s="1">
        <v>45497.691331018519</v>
      </c>
      <c r="CH1190" t="str">
        <f>_xlfn.XLOOKUP(tblAggregation_Attacks_QTA[[#This Row],[AimPointCountry_Agg]],lu_country_DSAT,lu_region2)</f>
        <v>ME</v>
      </c>
      <c r="CI1190" t="str" cm="1">
        <f t="array" ref="CI1190">_xlfn.XLOOKUP(tblAggregation_Attacks_QTA[[#This Row],[sWeapons]],lu_Weapon, lu_WeaponCat)</f>
        <v>Vehicle</v>
      </c>
      <c r="CJ1190" t="str">
        <f>_xlfn.XLOOKUP(tblAggregation_Attacks_QTA[[#This Row],[Claimed_Agg2]],Group,Grouping)</f>
        <v>NA</v>
      </c>
      <c r="CK1190" t="str">
        <f>_xlfn.XLOOKUP(tblAggregation_Attacks_QTA[[#This Row],[Suspected_Agg2]],Group,Grouping)</f>
        <v>NA</v>
      </c>
      <c r="CL11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0" t="str">
        <f>_xlfn.XLOOKUP(tblAggregation_Attacks_QTA[[#This Row],[TT_Role]],Target,TargetGrouping)</f>
        <v>State</v>
      </c>
      <c r="CN11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1" spans="1:93" hidden="1" x14ac:dyDescent="0.25">
      <c r="A1191" t="s">
        <v>102</v>
      </c>
      <c r="B1191">
        <v>1876423953</v>
      </c>
      <c r="C1191" s="3">
        <v>38912</v>
      </c>
      <c r="D1191" t="b">
        <v>0</v>
      </c>
      <c r="E1191" t="s">
        <v>103</v>
      </c>
      <c r="F1191" t="s">
        <v>4817</v>
      </c>
      <c r="G1191" s="3">
        <v>44697</v>
      </c>
      <c r="H1191" t="s">
        <v>152</v>
      </c>
      <c r="I1191" t="s">
        <v>3050</v>
      </c>
      <c r="J1191" s="1">
        <v>39695.587766203702</v>
      </c>
      <c r="K1191" t="s">
        <v>225</v>
      </c>
      <c r="L1191" s="1">
        <v>40404.599976851852</v>
      </c>
      <c r="N1191" s="1">
        <v>41079</v>
      </c>
      <c r="O1191" t="s">
        <v>1688</v>
      </c>
      <c r="P1191">
        <v>2006</v>
      </c>
      <c r="Q1191">
        <v>7</v>
      </c>
      <c r="R1191">
        <v>3</v>
      </c>
      <c r="S1191">
        <v>29</v>
      </c>
      <c r="T1191">
        <v>14</v>
      </c>
      <c r="U1191">
        <v>5</v>
      </c>
      <c r="V1191">
        <v>0</v>
      </c>
      <c r="W1191">
        <v>0</v>
      </c>
      <c r="X1191">
        <v>1</v>
      </c>
      <c r="Y1191">
        <v>0</v>
      </c>
      <c r="Z1191">
        <v>1</v>
      </c>
      <c r="AA1191">
        <v>0</v>
      </c>
      <c r="AB1191">
        <v>1</v>
      </c>
      <c r="AC1191" t="s">
        <v>110</v>
      </c>
      <c r="AD1191">
        <v>1</v>
      </c>
      <c r="AE1191" t="s">
        <v>1359</v>
      </c>
      <c r="AF1191" t="s">
        <v>4349</v>
      </c>
      <c r="AG1191" t="s">
        <v>4818</v>
      </c>
      <c r="AH1191">
        <v>-1816478316</v>
      </c>
      <c r="AI1191" t="s">
        <v>4819</v>
      </c>
      <c r="AJ1191" t="s">
        <v>4819</v>
      </c>
      <c r="AK1191">
        <v>0</v>
      </c>
      <c r="AL1191">
        <v>0</v>
      </c>
      <c r="AM1191">
        <v>1</v>
      </c>
      <c r="AN1191">
        <v>0</v>
      </c>
      <c r="AO1191">
        <v>0</v>
      </c>
      <c r="AP1191">
        <v>1</v>
      </c>
      <c r="AQ1191">
        <v>0</v>
      </c>
      <c r="AR1191">
        <v>0</v>
      </c>
      <c r="AS1191">
        <v>0</v>
      </c>
      <c r="AT1191">
        <v>0</v>
      </c>
      <c r="AU1191" t="s">
        <v>231</v>
      </c>
      <c r="AV1191">
        <v>1</v>
      </c>
      <c r="AW1191">
        <v>0</v>
      </c>
      <c r="AX1191">
        <v>1</v>
      </c>
      <c r="AY1191">
        <v>0</v>
      </c>
      <c r="AZ1191">
        <v>2</v>
      </c>
      <c r="BA1191" t="s">
        <v>4683</v>
      </c>
      <c r="BB1191" t="s">
        <v>160</v>
      </c>
      <c r="BC1191" t="s">
        <v>643</v>
      </c>
      <c r="BD1191" t="s">
        <v>199</v>
      </c>
      <c r="BE1191" t="s">
        <v>235</v>
      </c>
      <c r="BF1191" t="s">
        <v>1365</v>
      </c>
      <c r="BG1191" t="s">
        <v>121</v>
      </c>
      <c r="BH1191" t="s">
        <v>121</v>
      </c>
      <c r="BI1191" t="s">
        <v>121</v>
      </c>
      <c r="BJ1191" t="s">
        <v>121</v>
      </c>
      <c r="BK1191" t="s">
        <v>16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 t="s">
        <v>162</v>
      </c>
      <c r="BS1191" t="s">
        <v>4818</v>
      </c>
      <c r="BT1191" t="s">
        <v>231</v>
      </c>
      <c r="BU1191" t="s">
        <v>147</v>
      </c>
      <c r="BV1191" t="s">
        <v>4820</v>
      </c>
      <c r="BW1191">
        <v>33.46</v>
      </c>
      <c r="BX1191">
        <v>70.23</v>
      </c>
      <c r="BY1191">
        <v>0</v>
      </c>
      <c r="BZ1191" t="s">
        <v>174</v>
      </c>
      <c r="CA1191">
        <v>0</v>
      </c>
      <c r="CB1191" t="s">
        <v>128</v>
      </c>
      <c r="CC1191">
        <v>0</v>
      </c>
      <c r="CD1191" t="s">
        <v>128</v>
      </c>
      <c r="CE1191">
        <v>0</v>
      </c>
      <c r="CG1191" s="1">
        <v>45497.691331018519</v>
      </c>
      <c r="CH1191" t="str">
        <f>_xlfn.XLOOKUP(tblAggregation_Attacks_QTA[[#This Row],[AimPointCountry_Agg]],lu_country_DSAT,lu_region2)</f>
        <v>CSA</v>
      </c>
      <c r="CI1191" t="str" cm="1">
        <f t="array" ref="CI1191">_xlfn.XLOOKUP(tblAggregation_Attacks_QTA[[#This Row],[sWeapons]],lu_Weapon, lu_WeaponCat)</f>
        <v>Belt/PBIED</v>
      </c>
      <c r="CJ1191" t="str">
        <f>_xlfn.XLOOKUP(tblAggregation_Attacks_QTA[[#This Row],[Claimed_Agg2]],Group,Grouping)</f>
        <v>NA</v>
      </c>
      <c r="CK1191" t="str">
        <f>_xlfn.XLOOKUP(tblAggregation_Attacks_QTA[[#This Row],[Suspected_Agg2]],Group,Grouping)</f>
        <v>NA</v>
      </c>
      <c r="CL11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1" t="str">
        <f>_xlfn.XLOOKUP(tblAggregation_Attacks_QTA[[#This Row],[TT_Role]],Target,TargetGrouping)</f>
        <v>State</v>
      </c>
      <c r="CN11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2" spans="1:93" hidden="1" x14ac:dyDescent="0.25">
      <c r="A1192" t="s">
        <v>102</v>
      </c>
      <c r="B1192">
        <v>224695512</v>
      </c>
      <c r="C1192" s="3">
        <v>38912</v>
      </c>
      <c r="D1192" t="b">
        <v>0</v>
      </c>
      <c r="E1192" t="s">
        <v>103</v>
      </c>
      <c r="F1192" t="s">
        <v>4821</v>
      </c>
      <c r="G1192" s="3">
        <v>44697</v>
      </c>
      <c r="H1192" t="s">
        <v>152</v>
      </c>
      <c r="I1192" t="s">
        <v>3050</v>
      </c>
      <c r="J1192" s="1">
        <v>39695.604722222219</v>
      </c>
      <c r="K1192" t="s">
        <v>225</v>
      </c>
      <c r="L1192" s="1">
        <v>40404.586423611108</v>
      </c>
      <c r="N1192" s="1">
        <v>41124.663287037038</v>
      </c>
      <c r="O1192" t="s">
        <v>1662</v>
      </c>
      <c r="P1192">
        <v>2006</v>
      </c>
      <c r="Q1192">
        <v>7</v>
      </c>
      <c r="R1192">
        <v>3</v>
      </c>
      <c r="S1192">
        <v>29</v>
      </c>
      <c r="T1192">
        <v>14</v>
      </c>
      <c r="U1192">
        <v>5</v>
      </c>
      <c r="V1192">
        <v>0</v>
      </c>
      <c r="W1192">
        <v>0</v>
      </c>
      <c r="X1192">
        <v>1</v>
      </c>
      <c r="Y1192">
        <v>2</v>
      </c>
      <c r="Z1192">
        <v>0</v>
      </c>
      <c r="AA1192">
        <v>2</v>
      </c>
      <c r="AB1192">
        <v>0</v>
      </c>
      <c r="AC1192" t="s">
        <v>110</v>
      </c>
      <c r="AD1192">
        <v>1</v>
      </c>
      <c r="AE1192" t="s">
        <v>707</v>
      </c>
      <c r="AF1192" t="s">
        <v>1250</v>
      </c>
      <c r="AG1192" t="s">
        <v>1251</v>
      </c>
      <c r="AH1192">
        <v>2052313601</v>
      </c>
      <c r="AI1192" t="s">
        <v>4822</v>
      </c>
      <c r="AJ1192" t="s">
        <v>4823</v>
      </c>
      <c r="AK1192">
        <v>1</v>
      </c>
      <c r="AL1192">
        <v>0</v>
      </c>
      <c r="AM1192">
        <v>0</v>
      </c>
      <c r="AN1192">
        <v>0</v>
      </c>
      <c r="AO1192">
        <v>0</v>
      </c>
      <c r="AP1192">
        <v>1</v>
      </c>
      <c r="AQ1192">
        <v>0</v>
      </c>
      <c r="AR1192">
        <v>0</v>
      </c>
      <c r="AS1192">
        <v>0</v>
      </c>
      <c r="AT1192">
        <v>0</v>
      </c>
      <c r="AU1192" t="s">
        <v>231</v>
      </c>
      <c r="AV1192">
        <v>1</v>
      </c>
      <c r="AW1192">
        <v>0</v>
      </c>
      <c r="AX1192">
        <v>1</v>
      </c>
      <c r="AY1192">
        <v>0</v>
      </c>
      <c r="AZ1192">
        <v>3</v>
      </c>
      <c r="BA1192" t="s">
        <v>4824</v>
      </c>
      <c r="BB1192" t="s">
        <v>118</v>
      </c>
      <c r="BC1192" t="s">
        <v>576</v>
      </c>
      <c r="BD1192" t="s">
        <v>234</v>
      </c>
      <c r="BE1192" t="s">
        <v>121</v>
      </c>
      <c r="BF1192" t="s">
        <v>925</v>
      </c>
      <c r="BG1192" t="s">
        <v>123</v>
      </c>
      <c r="BH1192" t="s">
        <v>123</v>
      </c>
      <c r="BI1192" t="s">
        <v>1992</v>
      </c>
      <c r="BJ1192" t="s">
        <v>1993</v>
      </c>
      <c r="BK1192" t="s">
        <v>118</v>
      </c>
      <c r="BL1192">
        <v>1</v>
      </c>
      <c r="BM1192">
        <v>1</v>
      </c>
      <c r="BN1192">
        <v>1</v>
      </c>
      <c r="BO1192">
        <v>1</v>
      </c>
      <c r="BP1192">
        <v>0</v>
      </c>
      <c r="BQ1192">
        <v>0</v>
      </c>
      <c r="BR1192" t="s">
        <v>124</v>
      </c>
      <c r="BS1192" t="s">
        <v>1251</v>
      </c>
      <c r="BT1192" t="s">
        <v>231</v>
      </c>
      <c r="BU1192" t="s">
        <v>147</v>
      </c>
      <c r="BV1192" t="s">
        <v>1254</v>
      </c>
      <c r="BW1192">
        <v>24.91</v>
      </c>
      <c r="BX1192">
        <v>67.08</v>
      </c>
      <c r="BY1192">
        <v>0</v>
      </c>
      <c r="BZ1192" t="s">
        <v>174</v>
      </c>
      <c r="CA1192">
        <v>0</v>
      </c>
      <c r="CB1192" t="s">
        <v>128</v>
      </c>
      <c r="CC1192">
        <v>0</v>
      </c>
      <c r="CD1192" t="s">
        <v>128</v>
      </c>
      <c r="CE1192">
        <v>0</v>
      </c>
      <c r="CF1192" t="s">
        <v>4825</v>
      </c>
      <c r="CG1192" s="1">
        <v>45497.691331018519</v>
      </c>
      <c r="CH1192" t="str">
        <f>_xlfn.XLOOKUP(tblAggregation_Attacks_QTA[[#This Row],[AimPointCountry_Agg]],lu_country_DSAT,lu_region2)</f>
        <v>CSA</v>
      </c>
      <c r="CI1192" t="str" cm="1">
        <f t="array" ref="CI1192">_xlfn.XLOOKUP(tblAggregation_Attacks_QTA[[#This Row],[sWeapons]],lu_Weapon, lu_WeaponCat)</f>
        <v>Belt/PBIED</v>
      </c>
      <c r="CJ1192" t="str">
        <f>_xlfn.XLOOKUP(tblAggregation_Attacks_QTA[[#This Row],[Claimed_Agg2]],Group,Grouping)</f>
        <v>NA</v>
      </c>
      <c r="CK1192" t="str">
        <f>_xlfn.XLOOKUP(tblAggregation_Attacks_QTA[[#This Row],[Suspected_Agg2]],Group,Grouping)</f>
        <v>NA</v>
      </c>
      <c r="CL11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2" t="str">
        <f>_xlfn.XLOOKUP(tblAggregation_Attacks_QTA[[#This Row],[TT_Role]],Target,TargetGrouping)</f>
        <v>N/A</v>
      </c>
      <c r="CN11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3" spans="1:93" hidden="1" x14ac:dyDescent="0.25">
      <c r="A1193" t="s">
        <v>102</v>
      </c>
      <c r="B1193">
        <v>1342111688</v>
      </c>
      <c r="C1193" s="3">
        <v>38913</v>
      </c>
      <c r="D1193" t="b">
        <v>0</v>
      </c>
      <c r="E1193" t="s">
        <v>103</v>
      </c>
      <c r="F1193" t="s">
        <v>4826</v>
      </c>
      <c r="G1193" s="3">
        <v>44697</v>
      </c>
      <c r="H1193" t="s">
        <v>152</v>
      </c>
      <c r="I1193" t="s">
        <v>384</v>
      </c>
      <c r="J1193" s="1">
        <v>41102.491759259261</v>
      </c>
      <c r="K1193" t="s">
        <v>3873</v>
      </c>
      <c r="L1193" s="1">
        <v>42212.519861111112</v>
      </c>
      <c r="M1193" t="s">
        <v>106</v>
      </c>
      <c r="N1193" s="1">
        <v>42045.640844907408</v>
      </c>
      <c r="O1193" t="s">
        <v>1810</v>
      </c>
      <c r="P1193">
        <v>2006</v>
      </c>
      <c r="Q1193">
        <v>7</v>
      </c>
      <c r="R1193">
        <v>3</v>
      </c>
      <c r="S1193">
        <v>29</v>
      </c>
      <c r="T1193">
        <v>15</v>
      </c>
      <c r="U1193">
        <v>6</v>
      </c>
      <c r="V1193">
        <v>0</v>
      </c>
      <c r="W1193">
        <v>0</v>
      </c>
      <c r="X1193">
        <v>1</v>
      </c>
      <c r="Y1193">
        <v>2</v>
      </c>
      <c r="Z1193">
        <v>2</v>
      </c>
      <c r="AA1193">
        <v>2</v>
      </c>
      <c r="AB1193">
        <v>4</v>
      </c>
      <c r="AC1193" t="s">
        <v>110</v>
      </c>
      <c r="AD1193">
        <v>1</v>
      </c>
      <c r="AE1193" t="s">
        <v>240</v>
      </c>
      <c r="AF1193" t="s">
        <v>241</v>
      </c>
      <c r="AG1193" t="s">
        <v>241</v>
      </c>
      <c r="AH1193">
        <v>-252679021</v>
      </c>
      <c r="AI1193" t="s">
        <v>4827</v>
      </c>
      <c r="AJ1193" t="s">
        <v>2524</v>
      </c>
      <c r="AK1193">
        <v>0</v>
      </c>
      <c r="AL1193">
        <v>0</v>
      </c>
      <c r="AM1193">
        <v>1</v>
      </c>
      <c r="AN1193">
        <v>0</v>
      </c>
      <c r="AO1193">
        <v>0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 t="s">
        <v>140</v>
      </c>
      <c r="AV1193">
        <v>1</v>
      </c>
      <c r="AW1193">
        <v>0</v>
      </c>
      <c r="AX1193">
        <v>0</v>
      </c>
      <c r="AY1193">
        <v>1</v>
      </c>
      <c r="AZ1193">
        <v>2</v>
      </c>
      <c r="BA1193" t="s">
        <v>2525</v>
      </c>
      <c r="BB1193" t="s">
        <v>160</v>
      </c>
      <c r="BC1193" t="s">
        <v>643</v>
      </c>
      <c r="BD1193" t="s">
        <v>456</v>
      </c>
      <c r="BE1193" t="s">
        <v>235</v>
      </c>
      <c r="BF1193" t="s">
        <v>145</v>
      </c>
      <c r="BG1193" t="s">
        <v>121</v>
      </c>
      <c r="BH1193" t="s">
        <v>121</v>
      </c>
      <c r="BI1193" t="s">
        <v>121</v>
      </c>
      <c r="BJ1193" t="s">
        <v>121</v>
      </c>
      <c r="BK1193" t="s">
        <v>160</v>
      </c>
      <c r="BL1193">
        <v>0</v>
      </c>
      <c r="BM1193">
        <v>0</v>
      </c>
      <c r="BN1193">
        <v>0</v>
      </c>
      <c r="BO1193">
        <v>0</v>
      </c>
      <c r="BP1193">
        <v>2</v>
      </c>
      <c r="BQ1193">
        <v>2</v>
      </c>
      <c r="BR1193" t="s">
        <v>162</v>
      </c>
      <c r="BS1193" t="s">
        <v>241</v>
      </c>
      <c r="BT1193" t="s">
        <v>140</v>
      </c>
      <c r="BU1193" t="s">
        <v>147</v>
      </c>
      <c r="BV1193" t="s">
        <v>245</v>
      </c>
      <c r="BW1193">
        <v>33.340000000000003</v>
      </c>
      <c r="BX1193">
        <v>44.4</v>
      </c>
      <c r="BY1193">
        <v>0</v>
      </c>
      <c r="BZ1193" t="s">
        <v>174</v>
      </c>
      <c r="CA1193">
        <v>0</v>
      </c>
      <c r="CB1193" t="s">
        <v>128</v>
      </c>
      <c r="CC1193">
        <v>0</v>
      </c>
      <c r="CD1193" t="s">
        <v>128</v>
      </c>
      <c r="CE1193">
        <v>0</v>
      </c>
      <c r="CF1193" t="s">
        <v>4828</v>
      </c>
      <c r="CG1193" s="1">
        <v>45497.691331018519</v>
      </c>
      <c r="CH1193" t="str">
        <f>_xlfn.XLOOKUP(tblAggregation_Attacks_QTA[[#This Row],[AimPointCountry_Agg]],lu_country_DSAT,lu_region2)</f>
        <v>ME</v>
      </c>
      <c r="CI1193" t="str" cm="1">
        <f t="array" ref="CI1193">_xlfn.XLOOKUP(tblAggregation_Attacks_QTA[[#This Row],[sWeapons]],lu_Weapon, lu_WeaponCat)</f>
        <v>Vehicle</v>
      </c>
      <c r="CJ1193" t="str">
        <f>_xlfn.XLOOKUP(tblAggregation_Attacks_QTA[[#This Row],[Claimed_Agg2]],Group,Grouping)</f>
        <v>NA</v>
      </c>
      <c r="CK1193" t="str">
        <f>_xlfn.XLOOKUP(tblAggregation_Attacks_QTA[[#This Row],[Suspected_Agg2]],Group,Grouping)</f>
        <v>NA</v>
      </c>
      <c r="CL11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3" t="str">
        <f>_xlfn.XLOOKUP(tblAggregation_Attacks_QTA[[#This Row],[TT_Role]],Target,TargetGrouping)</f>
        <v>State</v>
      </c>
      <c r="CN11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4" spans="1:93" hidden="1" x14ac:dyDescent="0.25">
      <c r="A1194" t="s">
        <v>102</v>
      </c>
      <c r="B1194">
        <v>417607435</v>
      </c>
      <c r="C1194" s="3">
        <v>38914</v>
      </c>
      <c r="D1194" t="b">
        <v>0</v>
      </c>
      <c r="E1194" t="s">
        <v>130</v>
      </c>
      <c r="F1194" t="s">
        <v>4829</v>
      </c>
      <c r="G1194" s="3">
        <v>44697</v>
      </c>
      <c r="H1194" t="s">
        <v>239</v>
      </c>
      <c r="I1194" t="s">
        <v>225</v>
      </c>
      <c r="J1194" s="1">
        <v>39877.696250000001</v>
      </c>
      <c r="K1194" t="s">
        <v>3873</v>
      </c>
      <c r="L1194" s="1">
        <v>42212.520624999997</v>
      </c>
      <c r="N1194" s="1">
        <v>41128</v>
      </c>
      <c r="O1194" t="s">
        <v>1810</v>
      </c>
      <c r="P1194">
        <v>2006</v>
      </c>
      <c r="Q1194">
        <v>7</v>
      </c>
      <c r="R1194">
        <v>3</v>
      </c>
      <c r="S1194">
        <v>29</v>
      </c>
      <c r="T1194">
        <v>16</v>
      </c>
      <c r="U1194">
        <v>7</v>
      </c>
      <c r="V1194">
        <v>0</v>
      </c>
      <c r="W1194">
        <v>1</v>
      </c>
      <c r="X1194">
        <v>0</v>
      </c>
      <c r="Y1194">
        <v>2</v>
      </c>
      <c r="Z1194">
        <v>5</v>
      </c>
      <c r="AA1194">
        <v>2</v>
      </c>
      <c r="AB1194">
        <v>5</v>
      </c>
      <c r="AC1194" t="s">
        <v>110</v>
      </c>
      <c r="AD1194">
        <v>1</v>
      </c>
      <c r="AE1194" t="s">
        <v>240</v>
      </c>
      <c r="AF1194" t="s">
        <v>241</v>
      </c>
      <c r="AG1194" t="s">
        <v>241</v>
      </c>
      <c r="AH1194">
        <v>-252679021</v>
      </c>
      <c r="AI1194" t="s">
        <v>4830</v>
      </c>
      <c r="AJ1194" t="s">
        <v>2968</v>
      </c>
      <c r="AK1194">
        <v>0</v>
      </c>
      <c r="AL1194">
        <v>0</v>
      </c>
      <c r="AM1194">
        <v>1</v>
      </c>
      <c r="AN1194">
        <v>0</v>
      </c>
      <c r="AO1194">
        <v>0</v>
      </c>
      <c r="AP1194">
        <v>0</v>
      </c>
      <c r="AQ1194">
        <v>0</v>
      </c>
      <c r="AR1194">
        <v>1</v>
      </c>
      <c r="AS1194">
        <v>0</v>
      </c>
      <c r="AT1194">
        <v>0</v>
      </c>
      <c r="AU1194" t="s">
        <v>140</v>
      </c>
      <c r="AV1194">
        <v>1</v>
      </c>
      <c r="AW1194">
        <v>0</v>
      </c>
      <c r="AX1194">
        <v>0</v>
      </c>
      <c r="AY1194">
        <v>1</v>
      </c>
      <c r="AZ1194">
        <v>2</v>
      </c>
      <c r="BA1194" t="s">
        <v>2550</v>
      </c>
      <c r="BB1194" t="s">
        <v>160</v>
      </c>
      <c r="BC1194" t="s">
        <v>161</v>
      </c>
      <c r="BD1194" t="s">
        <v>251</v>
      </c>
      <c r="BE1194" t="s">
        <v>235</v>
      </c>
      <c r="BF1194" t="s">
        <v>145</v>
      </c>
      <c r="BG1194" t="s">
        <v>121</v>
      </c>
      <c r="BH1194" t="s">
        <v>121</v>
      </c>
      <c r="BI1194" t="s">
        <v>121</v>
      </c>
      <c r="BJ1194" t="s">
        <v>121</v>
      </c>
      <c r="BK1194" t="s">
        <v>160</v>
      </c>
      <c r="BL1194">
        <v>2</v>
      </c>
      <c r="BM1194">
        <v>2</v>
      </c>
      <c r="BN1194">
        <v>0</v>
      </c>
      <c r="BO1194">
        <v>0</v>
      </c>
      <c r="BP1194">
        <v>0</v>
      </c>
      <c r="BQ1194">
        <v>0</v>
      </c>
      <c r="BR1194" t="s">
        <v>162</v>
      </c>
      <c r="BS1194" t="s">
        <v>241</v>
      </c>
      <c r="BT1194" t="s">
        <v>140</v>
      </c>
      <c r="BU1194" t="s">
        <v>147</v>
      </c>
      <c r="BV1194" t="s">
        <v>245</v>
      </c>
      <c r="BW1194">
        <v>33.340000000000003</v>
      </c>
      <c r="BX1194">
        <v>44.4</v>
      </c>
      <c r="BY1194">
        <v>0</v>
      </c>
      <c r="BZ1194" t="s">
        <v>174</v>
      </c>
      <c r="CA1194">
        <v>0</v>
      </c>
      <c r="CB1194" t="s">
        <v>128</v>
      </c>
      <c r="CC1194">
        <v>0</v>
      </c>
      <c r="CD1194" t="s">
        <v>128</v>
      </c>
      <c r="CE1194">
        <v>0</v>
      </c>
      <c r="CF1194" t="s">
        <v>4784</v>
      </c>
      <c r="CG1194" s="1">
        <v>45497.691331018519</v>
      </c>
      <c r="CH1194" t="str">
        <f>_xlfn.XLOOKUP(tblAggregation_Attacks_QTA[[#This Row],[AimPointCountry_Agg]],lu_country_DSAT,lu_region2)</f>
        <v>ME</v>
      </c>
      <c r="CI1194" t="str" cm="1">
        <f t="array" ref="CI1194">_xlfn.XLOOKUP(tblAggregation_Attacks_QTA[[#This Row],[sWeapons]],lu_Weapon, lu_WeaponCat)</f>
        <v>Vehicle</v>
      </c>
      <c r="CJ1194" t="str">
        <f>_xlfn.XLOOKUP(tblAggregation_Attacks_QTA[[#This Row],[Claimed_Agg2]],Group,Grouping)</f>
        <v>NA</v>
      </c>
      <c r="CK1194" t="str">
        <f>_xlfn.XLOOKUP(tblAggregation_Attacks_QTA[[#This Row],[Suspected_Agg2]],Group,Grouping)</f>
        <v>NA</v>
      </c>
      <c r="CL11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4" t="str">
        <f>_xlfn.XLOOKUP(tblAggregation_Attacks_QTA[[#This Row],[TT_Role]],Target,TargetGrouping)</f>
        <v>State</v>
      </c>
      <c r="CN11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5" spans="1:93" hidden="1" x14ac:dyDescent="0.25">
      <c r="A1195" t="s">
        <v>102</v>
      </c>
      <c r="B1195">
        <v>1032980572</v>
      </c>
      <c r="C1195" s="3">
        <v>38914</v>
      </c>
      <c r="D1195" t="b">
        <v>0</v>
      </c>
      <c r="E1195" t="s">
        <v>103</v>
      </c>
      <c r="F1195" t="s">
        <v>4831</v>
      </c>
      <c r="G1195" s="3">
        <v>44697</v>
      </c>
      <c r="H1195" t="s">
        <v>152</v>
      </c>
      <c r="I1195" t="s">
        <v>3050</v>
      </c>
      <c r="J1195" s="1">
        <v>39695.59065972222</v>
      </c>
      <c r="K1195" t="s">
        <v>168</v>
      </c>
      <c r="L1195" s="1">
        <v>41075.44425925926</v>
      </c>
      <c r="N1195" s="1">
        <v>41079</v>
      </c>
      <c r="O1195" t="s">
        <v>1688</v>
      </c>
      <c r="P1195">
        <v>2006</v>
      </c>
      <c r="Q1195">
        <v>7</v>
      </c>
      <c r="R1195">
        <v>3</v>
      </c>
      <c r="S1195">
        <v>29</v>
      </c>
      <c r="T1195">
        <v>16</v>
      </c>
      <c r="U1195">
        <v>7</v>
      </c>
      <c r="V1195">
        <v>0</v>
      </c>
      <c r="W1195">
        <v>0</v>
      </c>
      <c r="X1195">
        <v>1</v>
      </c>
      <c r="Y1195">
        <v>4</v>
      </c>
      <c r="Z1195">
        <v>23</v>
      </c>
      <c r="AA1195">
        <v>4</v>
      </c>
      <c r="AB1195">
        <v>23</v>
      </c>
      <c r="AC1195" t="s">
        <v>110</v>
      </c>
      <c r="AD1195">
        <v>1</v>
      </c>
      <c r="AE1195" t="s">
        <v>1359</v>
      </c>
      <c r="AF1195" t="s">
        <v>4472</v>
      </c>
      <c r="AG1195" t="s">
        <v>4832</v>
      </c>
      <c r="AH1195">
        <v>670251166</v>
      </c>
      <c r="AI1195" t="s">
        <v>4833</v>
      </c>
      <c r="AJ1195" t="s">
        <v>4588</v>
      </c>
      <c r="AK1195">
        <v>0</v>
      </c>
      <c r="AL1195">
        <v>0</v>
      </c>
      <c r="AM1195">
        <v>1</v>
      </c>
      <c r="AN1195">
        <v>0</v>
      </c>
      <c r="AO1195">
        <v>0</v>
      </c>
      <c r="AP1195">
        <v>1</v>
      </c>
      <c r="AQ1195">
        <v>0</v>
      </c>
      <c r="AR1195">
        <v>0</v>
      </c>
      <c r="AS1195">
        <v>0</v>
      </c>
      <c r="AT1195">
        <v>0</v>
      </c>
      <c r="AU1195" t="s">
        <v>231</v>
      </c>
      <c r="AV1195">
        <v>1</v>
      </c>
      <c r="AW1195">
        <v>0</v>
      </c>
      <c r="AX1195">
        <v>1</v>
      </c>
      <c r="AY1195">
        <v>0</v>
      </c>
      <c r="AZ1195">
        <v>2</v>
      </c>
      <c r="BA1195" t="s">
        <v>4589</v>
      </c>
      <c r="BB1195" t="s">
        <v>160</v>
      </c>
      <c r="BC1195" t="s">
        <v>161</v>
      </c>
      <c r="BD1195" t="s">
        <v>456</v>
      </c>
      <c r="BE1195" t="s">
        <v>235</v>
      </c>
      <c r="BF1195" t="s">
        <v>1365</v>
      </c>
      <c r="BG1195" t="s">
        <v>121</v>
      </c>
      <c r="BH1195" t="s">
        <v>121</v>
      </c>
      <c r="BI1195" t="s">
        <v>121</v>
      </c>
      <c r="BJ1195" t="s">
        <v>121</v>
      </c>
      <c r="BK1195" t="s">
        <v>160</v>
      </c>
      <c r="BL1195">
        <v>4</v>
      </c>
      <c r="BM1195">
        <v>4</v>
      </c>
      <c r="BN1195">
        <v>0</v>
      </c>
      <c r="BO1195">
        <v>0</v>
      </c>
      <c r="BP1195">
        <v>0</v>
      </c>
      <c r="BQ1195">
        <v>0</v>
      </c>
      <c r="BR1195" t="s">
        <v>162</v>
      </c>
      <c r="BS1195" t="s">
        <v>4832</v>
      </c>
      <c r="BT1195" t="s">
        <v>231</v>
      </c>
      <c r="BU1195" t="s">
        <v>147</v>
      </c>
      <c r="BV1195" t="s">
        <v>4834</v>
      </c>
      <c r="BW1195">
        <v>33.590000000000003</v>
      </c>
      <c r="BX1195">
        <v>69.23</v>
      </c>
      <c r="BY1195">
        <v>0</v>
      </c>
      <c r="BZ1195" t="s">
        <v>174</v>
      </c>
      <c r="CA1195">
        <v>0</v>
      </c>
      <c r="CB1195" t="s">
        <v>128</v>
      </c>
      <c r="CC1195">
        <v>0</v>
      </c>
      <c r="CD1195" t="s">
        <v>128</v>
      </c>
      <c r="CE1195">
        <v>0</v>
      </c>
      <c r="CF1195" t="s">
        <v>4835</v>
      </c>
      <c r="CG1195" s="1">
        <v>45497.691331018519</v>
      </c>
      <c r="CH1195" t="str">
        <f>_xlfn.XLOOKUP(tblAggregation_Attacks_QTA[[#This Row],[AimPointCountry_Agg]],lu_country_DSAT,lu_region2)</f>
        <v>CSA</v>
      </c>
      <c r="CI1195" t="str" cm="1">
        <f t="array" ref="CI1195">_xlfn.XLOOKUP(tblAggregation_Attacks_QTA[[#This Row],[sWeapons]],lu_Weapon, lu_WeaponCat)</f>
        <v>Belt/PBIED</v>
      </c>
      <c r="CJ1195" t="str">
        <f>_xlfn.XLOOKUP(tblAggregation_Attacks_QTA[[#This Row],[Claimed_Agg2]],Group,Grouping)</f>
        <v>NA</v>
      </c>
      <c r="CK1195" t="str">
        <f>_xlfn.XLOOKUP(tblAggregation_Attacks_QTA[[#This Row],[Suspected_Agg2]],Group,Grouping)</f>
        <v>NA</v>
      </c>
      <c r="CL11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5" t="str">
        <f>_xlfn.XLOOKUP(tblAggregation_Attacks_QTA[[#This Row],[TT_Role]],Target,TargetGrouping)</f>
        <v>State</v>
      </c>
      <c r="CN11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6" spans="1:93" hidden="1" x14ac:dyDescent="0.25">
      <c r="A1196" t="s">
        <v>102</v>
      </c>
      <c r="B1196">
        <v>1342036214</v>
      </c>
      <c r="C1196" s="3">
        <v>38914</v>
      </c>
      <c r="D1196" t="b">
        <v>0</v>
      </c>
      <c r="E1196" t="s">
        <v>103</v>
      </c>
      <c r="F1196" t="s">
        <v>4836</v>
      </c>
      <c r="G1196" s="3">
        <v>44697</v>
      </c>
      <c r="H1196" t="s">
        <v>152</v>
      </c>
      <c r="I1196" t="s">
        <v>384</v>
      </c>
      <c r="J1196" s="1">
        <v>41101.618217592593</v>
      </c>
      <c r="K1196" t="s">
        <v>384</v>
      </c>
      <c r="L1196" s="1">
        <v>41101.621435185189</v>
      </c>
      <c r="N1196" s="1">
        <v>41128</v>
      </c>
      <c r="O1196" t="s">
        <v>1810</v>
      </c>
      <c r="P1196">
        <v>2006</v>
      </c>
      <c r="Q1196">
        <v>7</v>
      </c>
      <c r="R1196">
        <v>3</v>
      </c>
      <c r="S1196">
        <v>29</v>
      </c>
      <c r="T1196">
        <v>16</v>
      </c>
      <c r="U1196">
        <v>7</v>
      </c>
      <c r="V1196">
        <v>0</v>
      </c>
      <c r="W1196">
        <v>0</v>
      </c>
      <c r="X1196">
        <v>1</v>
      </c>
      <c r="Y1196">
        <v>3</v>
      </c>
      <c r="Z1196">
        <v>6</v>
      </c>
      <c r="AA1196">
        <v>4</v>
      </c>
      <c r="AB1196">
        <v>10</v>
      </c>
      <c r="AC1196" t="s">
        <v>110</v>
      </c>
      <c r="AD1196">
        <v>1</v>
      </c>
      <c r="AE1196" t="s">
        <v>240</v>
      </c>
      <c r="AF1196" t="s">
        <v>2195</v>
      </c>
      <c r="AG1196" t="s">
        <v>2288</v>
      </c>
      <c r="AH1196">
        <v>-1138982372</v>
      </c>
      <c r="AI1196" t="s">
        <v>4837</v>
      </c>
      <c r="AJ1196" t="s">
        <v>3280</v>
      </c>
      <c r="AK1196">
        <v>0</v>
      </c>
      <c r="AL1196">
        <v>0</v>
      </c>
      <c r="AM1196">
        <v>1</v>
      </c>
      <c r="AN1196">
        <v>0</v>
      </c>
      <c r="AO1196">
        <v>0</v>
      </c>
      <c r="AP1196">
        <v>0</v>
      </c>
      <c r="AQ1196">
        <v>0</v>
      </c>
      <c r="AR1196">
        <v>1</v>
      </c>
      <c r="AS1196">
        <v>0</v>
      </c>
      <c r="AT1196">
        <v>0</v>
      </c>
      <c r="AU1196" t="s">
        <v>140</v>
      </c>
      <c r="AV1196">
        <v>1</v>
      </c>
      <c r="AW1196">
        <v>0</v>
      </c>
      <c r="AX1196">
        <v>0</v>
      </c>
      <c r="AY1196">
        <v>1</v>
      </c>
      <c r="AZ1196">
        <v>3</v>
      </c>
      <c r="BA1196" t="s">
        <v>2815</v>
      </c>
      <c r="BB1196" t="s">
        <v>160</v>
      </c>
      <c r="BC1196" t="s">
        <v>161</v>
      </c>
      <c r="BD1196" t="s">
        <v>456</v>
      </c>
      <c r="BE1196" t="s">
        <v>144</v>
      </c>
      <c r="BF1196" t="s">
        <v>173</v>
      </c>
      <c r="BG1196" t="s">
        <v>121</v>
      </c>
      <c r="BH1196" t="s">
        <v>121</v>
      </c>
      <c r="BI1196" t="s">
        <v>121</v>
      </c>
      <c r="BJ1196" t="s">
        <v>121</v>
      </c>
      <c r="BK1196" t="s">
        <v>160</v>
      </c>
      <c r="BL1196">
        <v>3</v>
      </c>
      <c r="BM1196">
        <v>4</v>
      </c>
      <c r="BN1196">
        <v>0</v>
      </c>
      <c r="BO1196">
        <v>0</v>
      </c>
      <c r="BP1196">
        <v>0</v>
      </c>
      <c r="BQ1196">
        <v>0</v>
      </c>
      <c r="BR1196" t="s">
        <v>162</v>
      </c>
      <c r="BS1196" t="s">
        <v>2288</v>
      </c>
      <c r="BT1196" t="s">
        <v>140</v>
      </c>
      <c r="BU1196" t="s">
        <v>147</v>
      </c>
      <c r="BV1196" t="s">
        <v>2290</v>
      </c>
      <c r="BW1196">
        <v>36.33</v>
      </c>
      <c r="BX1196">
        <v>43.11</v>
      </c>
      <c r="BY1196">
        <v>0</v>
      </c>
      <c r="BZ1196" t="s">
        <v>174</v>
      </c>
      <c r="CA1196">
        <v>0</v>
      </c>
      <c r="CB1196" t="s">
        <v>128</v>
      </c>
      <c r="CC1196">
        <v>0</v>
      </c>
      <c r="CD1196" t="s">
        <v>128</v>
      </c>
      <c r="CE1196">
        <v>0</v>
      </c>
      <c r="CG1196" s="1">
        <v>45497.691331018519</v>
      </c>
      <c r="CH1196" t="str">
        <f>_xlfn.XLOOKUP(tblAggregation_Attacks_QTA[[#This Row],[AimPointCountry_Agg]],lu_country_DSAT,lu_region2)</f>
        <v>ME</v>
      </c>
      <c r="CI1196" t="str" cm="1">
        <f t="array" ref="CI1196">_xlfn.XLOOKUP(tblAggregation_Attacks_QTA[[#This Row],[sWeapons]],lu_Weapon, lu_WeaponCat)</f>
        <v>Vehicle</v>
      </c>
      <c r="CJ1196" t="str">
        <f>_xlfn.XLOOKUP(tblAggregation_Attacks_QTA[[#This Row],[Claimed_Agg2]],Group,Grouping)</f>
        <v>NA</v>
      </c>
      <c r="CK1196" t="str">
        <f>_xlfn.XLOOKUP(tblAggregation_Attacks_QTA[[#This Row],[Suspected_Agg2]],Group,Grouping)</f>
        <v>NA</v>
      </c>
      <c r="CL11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6" t="str">
        <f>_xlfn.XLOOKUP(tblAggregation_Attacks_QTA[[#This Row],[TT_Role]],Target,TargetGrouping)</f>
        <v>State</v>
      </c>
      <c r="CN11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7" spans="1:93" hidden="1" x14ac:dyDescent="0.25">
      <c r="A1197" t="s">
        <v>102</v>
      </c>
      <c r="B1197">
        <v>-1519793586</v>
      </c>
      <c r="C1197" s="3">
        <v>38914</v>
      </c>
      <c r="D1197" t="b">
        <v>0</v>
      </c>
      <c r="E1197" t="s">
        <v>103</v>
      </c>
      <c r="F1197" t="s">
        <v>4838</v>
      </c>
      <c r="G1197" s="3">
        <v>44697</v>
      </c>
      <c r="H1197" t="s">
        <v>152</v>
      </c>
      <c r="I1197" t="s">
        <v>451</v>
      </c>
      <c r="J1197" s="1">
        <v>39770.757627314815</v>
      </c>
      <c r="K1197" t="s">
        <v>1159</v>
      </c>
      <c r="L1197" s="1">
        <v>43213.493495370371</v>
      </c>
      <c r="M1197" t="s">
        <v>106</v>
      </c>
      <c r="N1197" s="1">
        <v>41724.450925925928</v>
      </c>
      <c r="O1197" t="s">
        <v>1810</v>
      </c>
      <c r="P1197">
        <v>2006</v>
      </c>
      <c r="Q1197">
        <v>7</v>
      </c>
      <c r="R1197">
        <v>3</v>
      </c>
      <c r="S1197">
        <v>29</v>
      </c>
      <c r="T1197">
        <v>16</v>
      </c>
      <c r="U1197">
        <v>7</v>
      </c>
      <c r="V1197">
        <v>0</v>
      </c>
      <c r="W1197">
        <v>0</v>
      </c>
      <c r="X1197">
        <v>1</v>
      </c>
      <c r="Y1197">
        <v>17</v>
      </c>
      <c r="Z1197">
        <v>25</v>
      </c>
      <c r="AA1197">
        <v>25</v>
      </c>
      <c r="AB1197">
        <v>25</v>
      </c>
      <c r="AC1197" t="s">
        <v>110</v>
      </c>
      <c r="AD1197">
        <v>1</v>
      </c>
      <c r="AE1197" t="s">
        <v>240</v>
      </c>
      <c r="AF1197" t="s">
        <v>2501</v>
      </c>
      <c r="AG1197" t="s">
        <v>3278</v>
      </c>
      <c r="AH1197">
        <v>1272345173</v>
      </c>
      <c r="AI1197" t="s">
        <v>4839</v>
      </c>
      <c r="AJ1197" t="s">
        <v>4840</v>
      </c>
      <c r="AK1197">
        <v>1</v>
      </c>
      <c r="AL1197">
        <v>0</v>
      </c>
      <c r="AM1197">
        <v>0</v>
      </c>
      <c r="AN1197">
        <v>0</v>
      </c>
      <c r="AO1197">
        <v>0</v>
      </c>
      <c r="AP1197">
        <v>1</v>
      </c>
      <c r="AQ1197">
        <v>0</v>
      </c>
      <c r="AR1197">
        <v>0</v>
      </c>
      <c r="AS1197">
        <v>0</v>
      </c>
      <c r="AT1197">
        <v>0</v>
      </c>
      <c r="AU1197" t="s">
        <v>231</v>
      </c>
      <c r="AV1197">
        <v>1</v>
      </c>
      <c r="AW1197">
        <v>0</v>
      </c>
      <c r="AX1197">
        <v>1</v>
      </c>
      <c r="AY1197">
        <v>0</v>
      </c>
      <c r="AZ1197">
        <v>2</v>
      </c>
      <c r="BA1197" t="s">
        <v>4841</v>
      </c>
      <c r="BB1197" t="s">
        <v>118</v>
      </c>
      <c r="BC1197" t="s">
        <v>731</v>
      </c>
      <c r="BD1197" t="s">
        <v>833</v>
      </c>
      <c r="BE1197" t="s">
        <v>121</v>
      </c>
      <c r="BF1197" t="s">
        <v>145</v>
      </c>
      <c r="BG1197" t="s">
        <v>123</v>
      </c>
      <c r="BH1197" t="s">
        <v>123</v>
      </c>
      <c r="BI1197" t="s">
        <v>1992</v>
      </c>
      <c r="BJ1197" t="s">
        <v>1993</v>
      </c>
      <c r="BK1197" t="s">
        <v>118</v>
      </c>
      <c r="BL1197">
        <v>17</v>
      </c>
      <c r="BM1197">
        <v>25</v>
      </c>
      <c r="BN1197">
        <v>0</v>
      </c>
      <c r="BO1197">
        <v>0</v>
      </c>
      <c r="BP1197">
        <v>0</v>
      </c>
      <c r="BQ1197">
        <v>0</v>
      </c>
      <c r="BR1197" t="s">
        <v>124</v>
      </c>
      <c r="BS1197" t="s">
        <v>3278</v>
      </c>
      <c r="BT1197" t="s">
        <v>231</v>
      </c>
      <c r="BU1197" t="s">
        <v>147</v>
      </c>
      <c r="BV1197" t="s">
        <v>3281</v>
      </c>
      <c r="BW1197">
        <v>34.89</v>
      </c>
      <c r="BX1197">
        <v>44.62</v>
      </c>
      <c r="BY1197">
        <v>0</v>
      </c>
      <c r="BZ1197" t="s">
        <v>174</v>
      </c>
      <c r="CA1197">
        <v>0</v>
      </c>
      <c r="CB1197" t="s">
        <v>128</v>
      </c>
      <c r="CC1197">
        <v>0</v>
      </c>
      <c r="CD1197" t="s">
        <v>128</v>
      </c>
      <c r="CE1197">
        <v>0</v>
      </c>
      <c r="CG1197" s="1">
        <v>45497.691331018519</v>
      </c>
      <c r="CH1197" t="str">
        <f>_xlfn.XLOOKUP(tblAggregation_Attacks_QTA[[#This Row],[AimPointCountry_Agg]],lu_country_DSAT,lu_region2)</f>
        <v>ME</v>
      </c>
      <c r="CI1197" t="str" cm="1">
        <f t="array" ref="CI1197">_xlfn.XLOOKUP(tblAggregation_Attacks_QTA[[#This Row],[sWeapons]],lu_Weapon, lu_WeaponCat)</f>
        <v>Belt/PBIED</v>
      </c>
      <c r="CJ1197" t="str">
        <f>_xlfn.XLOOKUP(tblAggregation_Attacks_QTA[[#This Row],[Claimed_Agg2]],Group,Grouping)</f>
        <v>NA</v>
      </c>
      <c r="CK1197" t="str">
        <f>_xlfn.XLOOKUP(tblAggregation_Attacks_QTA[[#This Row],[Suspected_Agg2]],Group,Grouping)</f>
        <v>NA</v>
      </c>
      <c r="CL11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7" t="str">
        <f>_xlfn.XLOOKUP(tblAggregation_Attacks_QTA[[#This Row],[TT_Role]],Target,TargetGrouping)</f>
        <v>N/A</v>
      </c>
      <c r="CN11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8" spans="1:93" hidden="1" x14ac:dyDescent="0.25">
      <c r="A1198" t="s">
        <v>102</v>
      </c>
      <c r="B1198">
        <v>-458271192</v>
      </c>
      <c r="C1198" s="3">
        <v>38915</v>
      </c>
      <c r="D1198" t="b">
        <v>0</v>
      </c>
      <c r="E1198" t="s">
        <v>103</v>
      </c>
      <c r="F1198" t="s">
        <v>4842</v>
      </c>
      <c r="G1198" s="3">
        <v>44697</v>
      </c>
      <c r="H1198" t="s">
        <v>152</v>
      </c>
      <c r="I1198" t="s">
        <v>3050</v>
      </c>
      <c r="J1198" s="1">
        <v>39695.593217592592</v>
      </c>
      <c r="K1198" t="s">
        <v>225</v>
      </c>
      <c r="L1198" s="1">
        <v>40404.613842592589</v>
      </c>
      <c r="N1198" s="1">
        <v>41079</v>
      </c>
      <c r="O1198" t="s">
        <v>1688</v>
      </c>
      <c r="P1198">
        <v>2006</v>
      </c>
      <c r="Q1198">
        <v>7</v>
      </c>
      <c r="R1198">
        <v>3</v>
      </c>
      <c r="S1198">
        <v>30</v>
      </c>
      <c r="T1198">
        <v>17</v>
      </c>
      <c r="U1198">
        <v>1</v>
      </c>
      <c r="V1198">
        <v>0</v>
      </c>
      <c r="W1198">
        <v>0</v>
      </c>
      <c r="X1198">
        <v>1</v>
      </c>
      <c r="Y1198">
        <v>3</v>
      </c>
      <c r="Z1198">
        <v>9</v>
      </c>
      <c r="AA1198">
        <v>3</v>
      </c>
      <c r="AB1198">
        <v>9</v>
      </c>
      <c r="AC1198" t="s">
        <v>110</v>
      </c>
      <c r="AD1198">
        <v>1</v>
      </c>
      <c r="AE1198" t="s">
        <v>1359</v>
      </c>
      <c r="AF1198" t="s">
        <v>3860</v>
      </c>
      <c r="AG1198" t="s">
        <v>4080</v>
      </c>
      <c r="AH1198">
        <v>-347043585</v>
      </c>
      <c r="AI1198" t="s">
        <v>4843</v>
      </c>
      <c r="AJ1198" t="s">
        <v>4844</v>
      </c>
      <c r="AK1198">
        <v>0</v>
      </c>
      <c r="AL1198">
        <v>1</v>
      </c>
      <c r="AM1198">
        <v>0</v>
      </c>
      <c r="AN1198">
        <v>0</v>
      </c>
      <c r="AO1198">
        <v>0</v>
      </c>
      <c r="AP1198">
        <v>1</v>
      </c>
      <c r="AQ1198">
        <v>0</v>
      </c>
      <c r="AR1198">
        <v>0</v>
      </c>
      <c r="AS1198">
        <v>0</v>
      </c>
      <c r="AT1198">
        <v>0</v>
      </c>
      <c r="AU1198" t="s">
        <v>231</v>
      </c>
      <c r="AV1198">
        <v>1</v>
      </c>
      <c r="AW1198">
        <v>0</v>
      </c>
      <c r="AX1198">
        <v>1</v>
      </c>
      <c r="AY1198">
        <v>0</v>
      </c>
      <c r="AZ1198">
        <v>2</v>
      </c>
      <c r="BA1198" t="s">
        <v>4452</v>
      </c>
      <c r="BB1198" t="s">
        <v>142</v>
      </c>
      <c r="BC1198" t="s">
        <v>233</v>
      </c>
      <c r="BD1198" t="s">
        <v>120</v>
      </c>
      <c r="BE1198" t="s">
        <v>235</v>
      </c>
      <c r="BF1198" t="s">
        <v>1365</v>
      </c>
      <c r="BG1198" t="s">
        <v>121</v>
      </c>
      <c r="BH1198" t="s">
        <v>121</v>
      </c>
      <c r="BI1198" t="s">
        <v>121</v>
      </c>
      <c r="BJ1198" t="s">
        <v>121</v>
      </c>
      <c r="BK1198" t="s">
        <v>142</v>
      </c>
      <c r="BL1198">
        <v>0</v>
      </c>
      <c r="BM1198">
        <v>0</v>
      </c>
      <c r="BN1198">
        <v>3</v>
      </c>
      <c r="BO1198">
        <v>3</v>
      </c>
      <c r="BP1198">
        <v>0</v>
      </c>
      <c r="BQ1198">
        <v>0</v>
      </c>
      <c r="BR1198" t="s">
        <v>146</v>
      </c>
      <c r="BS1198" t="s">
        <v>4080</v>
      </c>
      <c r="BT1198" t="s">
        <v>231</v>
      </c>
      <c r="BU1198" t="s">
        <v>147</v>
      </c>
      <c r="BV1198" t="s">
        <v>4083</v>
      </c>
      <c r="BW1198">
        <v>31.59</v>
      </c>
      <c r="BX1198">
        <v>64.37</v>
      </c>
      <c r="BY1198">
        <v>1</v>
      </c>
      <c r="BZ1198" t="s">
        <v>1975</v>
      </c>
      <c r="CA1198">
        <v>0</v>
      </c>
      <c r="CB1198" t="s">
        <v>128</v>
      </c>
      <c r="CC1198">
        <v>0</v>
      </c>
      <c r="CD1198" t="s">
        <v>128</v>
      </c>
      <c r="CE1198">
        <v>1</v>
      </c>
      <c r="CG1198" s="1">
        <v>45497.691331018519</v>
      </c>
      <c r="CH1198" t="str">
        <f>_xlfn.XLOOKUP(tblAggregation_Attacks_QTA[[#This Row],[AimPointCountry_Agg]],lu_country_DSAT,lu_region2)</f>
        <v>CSA</v>
      </c>
      <c r="CI1198" t="str" cm="1">
        <f t="array" ref="CI1198">_xlfn.XLOOKUP(tblAggregation_Attacks_QTA[[#This Row],[sWeapons]],lu_Weapon, lu_WeaponCat)</f>
        <v>Belt/PBIED</v>
      </c>
      <c r="CJ1198" t="str">
        <f>_xlfn.XLOOKUP(tblAggregation_Attacks_QTA[[#This Row],[Claimed_Agg2]],Group,Grouping)</f>
        <v>Taliban</v>
      </c>
      <c r="CK1198" t="str">
        <f>_xlfn.XLOOKUP(tblAggregation_Attacks_QTA[[#This Row],[Suspected_Agg2]],Group,Grouping)</f>
        <v>NA</v>
      </c>
      <c r="CL11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98" t="str">
        <f>_xlfn.XLOOKUP(tblAggregation_Attacks_QTA[[#This Row],[TT_Role]],Target,TargetGrouping)</f>
        <v>State</v>
      </c>
      <c r="CN11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9" spans="1:93" hidden="1" x14ac:dyDescent="0.25">
      <c r="A1199" t="s">
        <v>102</v>
      </c>
      <c r="B1199">
        <v>-1588122435</v>
      </c>
      <c r="C1199" s="3">
        <v>38916</v>
      </c>
      <c r="D1199" t="b">
        <v>0</v>
      </c>
      <c r="E1199" t="s">
        <v>103</v>
      </c>
      <c r="F1199" t="s">
        <v>4845</v>
      </c>
      <c r="G1199" s="3">
        <v>44697</v>
      </c>
      <c r="H1199" t="s">
        <v>152</v>
      </c>
      <c r="I1199" t="s">
        <v>451</v>
      </c>
      <c r="J1199" s="1">
        <v>39770.758668981478</v>
      </c>
      <c r="K1199" t="s">
        <v>3873</v>
      </c>
      <c r="L1199" s="1">
        <v>42212.521620370368</v>
      </c>
      <c r="N1199" s="1">
        <v>41128</v>
      </c>
      <c r="O1199" t="s">
        <v>1810</v>
      </c>
      <c r="P1199">
        <v>2006</v>
      </c>
      <c r="Q1199">
        <v>7</v>
      </c>
      <c r="R1199">
        <v>3</v>
      </c>
      <c r="S1199">
        <v>30</v>
      </c>
      <c r="T1199">
        <v>18</v>
      </c>
      <c r="U1199">
        <v>2</v>
      </c>
      <c r="V1199">
        <v>0</v>
      </c>
      <c r="W1199">
        <v>0</v>
      </c>
      <c r="X1199">
        <v>1</v>
      </c>
      <c r="Y1199">
        <v>53</v>
      </c>
      <c r="Z1199">
        <v>105</v>
      </c>
      <c r="AA1199">
        <v>60</v>
      </c>
      <c r="AB1199">
        <v>105</v>
      </c>
      <c r="AC1199" t="s">
        <v>110</v>
      </c>
      <c r="AD1199">
        <v>1</v>
      </c>
      <c r="AE1199" t="s">
        <v>240</v>
      </c>
      <c r="AF1199" t="s">
        <v>1849</v>
      </c>
      <c r="AG1199" t="s">
        <v>4788</v>
      </c>
      <c r="AH1199">
        <v>-1505622613</v>
      </c>
      <c r="AI1199" t="s">
        <v>4846</v>
      </c>
      <c r="AJ1199" t="s">
        <v>3425</v>
      </c>
      <c r="AK1199">
        <v>1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1</v>
      </c>
      <c r="AS1199">
        <v>0</v>
      </c>
      <c r="AT1199">
        <v>0</v>
      </c>
      <c r="AU1199" t="s">
        <v>140</v>
      </c>
      <c r="AV1199">
        <v>1</v>
      </c>
      <c r="AW1199">
        <v>0</v>
      </c>
      <c r="AX1199">
        <v>1</v>
      </c>
      <c r="AY1199">
        <v>0</v>
      </c>
      <c r="AZ1199">
        <v>3</v>
      </c>
      <c r="BA1199" t="s">
        <v>3384</v>
      </c>
      <c r="BB1199" t="s">
        <v>118</v>
      </c>
      <c r="BC1199" t="s">
        <v>731</v>
      </c>
      <c r="BD1199" t="s">
        <v>732</v>
      </c>
      <c r="BE1199" t="s">
        <v>121</v>
      </c>
      <c r="BF1199" t="s">
        <v>145</v>
      </c>
      <c r="BG1199" t="s">
        <v>123</v>
      </c>
      <c r="BH1199" t="s">
        <v>123</v>
      </c>
      <c r="BI1199" t="s">
        <v>1992</v>
      </c>
      <c r="BJ1199" t="s">
        <v>1993</v>
      </c>
      <c r="BK1199" t="s">
        <v>118</v>
      </c>
      <c r="BL1199">
        <v>53</v>
      </c>
      <c r="BM1199">
        <v>60</v>
      </c>
      <c r="BN1199">
        <v>0</v>
      </c>
      <c r="BO1199">
        <v>0</v>
      </c>
      <c r="BP1199">
        <v>0</v>
      </c>
      <c r="BQ1199">
        <v>0</v>
      </c>
      <c r="BR1199" t="s">
        <v>124</v>
      </c>
      <c r="BS1199" t="s">
        <v>4788</v>
      </c>
      <c r="BT1199" t="s">
        <v>140</v>
      </c>
      <c r="BU1199" t="s">
        <v>147</v>
      </c>
      <c r="BV1199" t="s">
        <v>4792</v>
      </c>
      <c r="BW1199">
        <v>32.03</v>
      </c>
      <c r="BX1199">
        <v>44.4</v>
      </c>
      <c r="BY1199">
        <v>0</v>
      </c>
      <c r="BZ1199" t="s">
        <v>174</v>
      </c>
      <c r="CA1199">
        <v>0</v>
      </c>
      <c r="CB1199" t="s">
        <v>128</v>
      </c>
      <c r="CC1199">
        <v>0</v>
      </c>
      <c r="CD1199" t="s">
        <v>128</v>
      </c>
      <c r="CE1199">
        <v>0</v>
      </c>
      <c r="CG1199" s="1">
        <v>45497.691331018519</v>
      </c>
      <c r="CH1199" t="str">
        <f>_xlfn.XLOOKUP(tblAggregation_Attacks_QTA[[#This Row],[AimPointCountry_Agg]],lu_country_DSAT,lu_region2)</f>
        <v>ME</v>
      </c>
      <c r="CI1199" t="str" cm="1">
        <f t="array" ref="CI1199">_xlfn.XLOOKUP(tblAggregation_Attacks_QTA[[#This Row],[sWeapons]],lu_Weapon, lu_WeaponCat)</f>
        <v>Vehicle</v>
      </c>
      <c r="CJ1199" t="str">
        <f>_xlfn.XLOOKUP(tblAggregation_Attacks_QTA[[#This Row],[Claimed_Agg2]],Group,Grouping)</f>
        <v>NA</v>
      </c>
      <c r="CK1199" t="str">
        <f>_xlfn.XLOOKUP(tblAggregation_Attacks_QTA[[#This Row],[Suspected_Agg2]],Group,Grouping)</f>
        <v>NA</v>
      </c>
      <c r="CL11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9" t="str">
        <f>_xlfn.XLOOKUP(tblAggregation_Attacks_QTA[[#This Row],[TT_Role]],Target,TargetGrouping)</f>
        <v>N/A</v>
      </c>
      <c r="CN11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0" spans="1:93" hidden="1" x14ac:dyDescent="0.25">
      <c r="A1200" t="s">
        <v>102</v>
      </c>
      <c r="B1200">
        <v>-1298476725</v>
      </c>
      <c r="C1200" s="3">
        <v>38916</v>
      </c>
      <c r="D1200" t="b">
        <v>0</v>
      </c>
      <c r="E1200" t="s">
        <v>103</v>
      </c>
      <c r="F1200" t="s">
        <v>4847</v>
      </c>
      <c r="G1200" s="3">
        <v>44697</v>
      </c>
      <c r="H1200" t="s">
        <v>152</v>
      </c>
      <c r="I1200" t="s">
        <v>384</v>
      </c>
      <c r="J1200" s="1">
        <v>41101.583506944444</v>
      </c>
      <c r="K1200" t="s">
        <v>3873</v>
      </c>
      <c r="L1200" s="1">
        <v>42212.522662037038</v>
      </c>
      <c r="N1200" s="1">
        <v>41128</v>
      </c>
      <c r="O1200" t="s">
        <v>1810</v>
      </c>
      <c r="P1200">
        <v>2006</v>
      </c>
      <c r="Q1200">
        <v>7</v>
      </c>
      <c r="R1200">
        <v>3</v>
      </c>
      <c r="S1200">
        <v>30</v>
      </c>
      <c r="T1200">
        <v>18</v>
      </c>
      <c r="U1200">
        <v>2</v>
      </c>
      <c r="V1200">
        <v>0</v>
      </c>
      <c r="W1200">
        <v>0</v>
      </c>
      <c r="X1200">
        <v>1</v>
      </c>
      <c r="Y1200">
        <v>4</v>
      </c>
      <c r="Z1200">
        <v>2</v>
      </c>
      <c r="AA1200">
        <v>4</v>
      </c>
      <c r="AB1200">
        <v>3</v>
      </c>
      <c r="AC1200" t="s">
        <v>110</v>
      </c>
      <c r="AD1200">
        <v>1</v>
      </c>
      <c r="AE1200" t="s">
        <v>240</v>
      </c>
      <c r="AF1200" t="s">
        <v>2195</v>
      </c>
      <c r="AG1200" t="s">
        <v>2288</v>
      </c>
      <c r="AH1200">
        <v>-1138982372</v>
      </c>
      <c r="AI1200" t="s">
        <v>4848</v>
      </c>
      <c r="AJ1200" t="s">
        <v>3523</v>
      </c>
      <c r="AK1200">
        <v>0</v>
      </c>
      <c r="AL1200">
        <v>0</v>
      </c>
      <c r="AM1200">
        <v>1</v>
      </c>
      <c r="AN1200">
        <v>0</v>
      </c>
      <c r="AO1200">
        <v>0</v>
      </c>
      <c r="AP1200">
        <v>0</v>
      </c>
      <c r="AQ1200">
        <v>0</v>
      </c>
      <c r="AR1200">
        <v>1</v>
      </c>
      <c r="AS1200">
        <v>0</v>
      </c>
      <c r="AT1200">
        <v>0</v>
      </c>
      <c r="AU1200" t="s">
        <v>140</v>
      </c>
      <c r="AV1200">
        <v>1</v>
      </c>
      <c r="AW1200">
        <v>0</v>
      </c>
      <c r="AX1200">
        <v>0</v>
      </c>
      <c r="AY1200">
        <v>1</v>
      </c>
      <c r="AZ1200">
        <v>3</v>
      </c>
      <c r="BA1200" t="s">
        <v>3005</v>
      </c>
      <c r="BB1200" t="s">
        <v>160</v>
      </c>
      <c r="BC1200" t="s">
        <v>161</v>
      </c>
      <c r="BD1200" t="s">
        <v>456</v>
      </c>
      <c r="BE1200" t="s">
        <v>235</v>
      </c>
      <c r="BF1200" t="s">
        <v>145</v>
      </c>
      <c r="BG1200" t="s">
        <v>121</v>
      </c>
      <c r="BH1200" t="s">
        <v>121</v>
      </c>
      <c r="BI1200" t="s">
        <v>121</v>
      </c>
      <c r="BJ1200" t="s">
        <v>121</v>
      </c>
      <c r="BK1200" t="s">
        <v>160</v>
      </c>
      <c r="BL1200">
        <v>0</v>
      </c>
      <c r="BM1200">
        <v>0</v>
      </c>
      <c r="BN1200">
        <v>0</v>
      </c>
      <c r="BO1200">
        <v>0</v>
      </c>
      <c r="BP1200">
        <v>4</v>
      </c>
      <c r="BQ1200">
        <v>4</v>
      </c>
      <c r="BR1200" t="s">
        <v>162</v>
      </c>
      <c r="BS1200" t="s">
        <v>2288</v>
      </c>
      <c r="BT1200" t="s">
        <v>140</v>
      </c>
      <c r="BU1200" t="s">
        <v>147</v>
      </c>
      <c r="BV1200" t="s">
        <v>2290</v>
      </c>
      <c r="BW1200">
        <v>36.33</v>
      </c>
      <c r="BX1200">
        <v>43.11</v>
      </c>
      <c r="BY1200">
        <v>0</v>
      </c>
      <c r="BZ1200" t="s">
        <v>174</v>
      </c>
      <c r="CA1200">
        <v>0</v>
      </c>
      <c r="CB1200" t="s">
        <v>128</v>
      </c>
      <c r="CC1200">
        <v>0</v>
      </c>
      <c r="CD1200" t="s">
        <v>128</v>
      </c>
      <c r="CE1200">
        <v>0</v>
      </c>
      <c r="CG1200" s="1">
        <v>45497.691331018519</v>
      </c>
      <c r="CH1200" t="str">
        <f>_xlfn.XLOOKUP(tblAggregation_Attacks_QTA[[#This Row],[AimPointCountry_Agg]],lu_country_DSAT,lu_region2)</f>
        <v>ME</v>
      </c>
      <c r="CI1200" t="str" cm="1">
        <f t="array" ref="CI1200">_xlfn.XLOOKUP(tblAggregation_Attacks_QTA[[#This Row],[sWeapons]],lu_Weapon, lu_WeaponCat)</f>
        <v>Vehicle</v>
      </c>
      <c r="CJ1200" t="str">
        <f>_xlfn.XLOOKUP(tblAggregation_Attacks_QTA[[#This Row],[Claimed_Agg2]],Group,Grouping)</f>
        <v>NA</v>
      </c>
      <c r="CK1200" t="str">
        <f>_xlfn.XLOOKUP(tblAggregation_Attacks_QTA[[#This Row],[Suspected_Agg2]],Group,Grouping)</f>
        <v>NA</v>
      </c>
      <c r="CL12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00" t="str">
        <f>_xlfn.XLOOKUP(tblAggregation_Attacks_QTA[[#This Row],[TT_Role]],Target,TargetGrouping)</f>
        <v>State</v>
      </c>
      <c r="CN12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1" spans="1:93" hidden="1" x14ac:dyDescent="0.25">
      <c r="A1201" t="s">
        <v>102</v>
      </c>
      <c r="B1201">
        <v>1342031635</v>
      </c>
      <c r="C1201" s="3">
        <v>38919</v>
      </c>
      <c r="D1201" t="b">
        <v>0</v>
      </c>
      <c r="E1201" t="s">
        <v>103</v>
      </c>
      <c r="F1201" t="s">
        <v>4849</v>
      </c>
      <c r="G1201" s="3">
        <v>44697</v>
      </c>
      <c r="H1201" t="s">
        <v>152</v>
      </c>
      <c r="I1201" t="s">
        <v>384</v>
      </c>
      <c r="J1201" s="1">
        <v>41101.56521990741</v>
      </c>
      <c r="K1201" t="s">
        <v>384</v>
      </c>
      <c r="L1201" s="1">
        <v>41101.566701388889</v>
      </c>
      <c r="N1201" s="1">
        <v>41128</v>
      </c>
      <c r="O1201" t="s">
        <v>1810</v>
      </c>
      <c r="P1201">
        <v>2006</v>
      </c>
      <c r="Q1201">
        <v>7</v>
      </c>
      <c r="R1201">
        <v>3</v>
      </c>
      <c r="S1201">
        <v>30</v>
      </c>
      <c r="T1201">
        <v>21</v>
      </c>
      <c r="U1201">
        <v>5</v>
      </c>
      <c r="V1201">
        <v>0</v>
      </c>
      <c r="W1201">
        <v>0</v>
      </c>
      <c r="X1201">
        <v>1</v>
      </c>
      <c r="Y1201">
        <v>0</v>
      </c>
      <c r="Z1201">
        <v>1</v>
      </c>
      <c r="AA1201">
        <v>0</v>
      </c>
      <c r="AB1201">
        <v>2</v>
      </c>
      <c r="AC1201" t="s">
        <v>110</v>
      </c>
      <c r="AD1201">
        <v>1</v>
      </c>
      <c r="AE1201" t="s">
        <v>240</v>
      </c>
      <c r="AF1201" t="s">
        <v>2501</v>
      </c>
      <c r="AG1201" t="s">
        <v>2810</v>
      </c>
      <c r="AH1201">
        <v>1305953774</v>
      </c>
      <c r="AI1201" t="s">
        <v>4850</v>
      </c>
      <c r="AJ1201" t="s">
        <v>4851</v>
      </c>
      <c r="AK1201">
        <v>0</v>
      </c>
      <c r="AL1201">
        <v>1</v>
      </c>
      <c r="AM1201">
        <v>0</v>
      </c>
      <c r="AN1201">
        <v>0</v>
      </c>
      <c r="AO1201">
        <v>0</v>
      </c>
      <c r="AP1201">
        <v>1</v>
      </c>
      <c r="AQ1201">
        <v>0</v>
      </c>
      <c r="AR1201">
        <v>0</v>
      </c>
      <c r="AS1201">
        <v>0</v>
      </c>
      <c r="AT1201">
        <v>0</v>
      </c>
      <c r="AU1201" t="s">
        <v>231</v>
      </c>
      <c r="AV1201">
        <v>1</v>
      </c>
      <c r="AW1201">
        <v>0</v>
      </c>
      <c r="AX1201">
        <v>1</v>
      </c>
      <c r="AY1201">
        <v>0</v>
      </c>
      <c r="AZ1201">
        <v>4</v>
      </c>
      <c r="BA1201" t="s">
        <v>2247</v>
      </c>
      <c r="BB1201" t="s">
        <v>142</v>
      </c>
      <c r="BC1201" t="s">
        <v>233</v>
      </c>
      <c r="BD1201" t="s">
        <v>234</v>
      </c>
      <c r="BE1201" t="s">
        <v>235</v>
      </c>
      <c r="BF1201" t="s">
        <v>145</v>
      </c>
      <c r="BG1201" t="s">
        <v>121</v>
      </c>
      <c r="BH1201" t="s">
        <v>121</v>
      </c>
      <c r="BI1201" t="s">
        <v>121</v>
      </c>
      <c r="BJ1201" t="s">
        <v>121</v>
      </c>
      <c r="BK1201" t="s">
        <v>142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 t="s">
        <v>146</v>
      </c>
      <c r="BS1201" t="s">
        <v>2810</v>
      </c>
      <c r="BT1201" t="s">
        <v>231</v>
      </c>
      <c r="BU1201" t="s">
        <v>147</v>
      </c>
      <c r="BV1201" t="s">
        <v>2812</v>
      </c>
      <c r="BW1201">
        <v>34.19</v>
      </c>
      <c r="BX1201">
        <v>43.87</v>
      </c>
      <c r="BY1201">
        <v>0</v>
      </c>
      <c r="BZ1201" t="s">
        <v>174</v>
      </c>
      <c r="CA1201">
        <v>0</v>
      </c>
      <c r="CB1201" t="s">
        <v>128</v>
      </c>
      <c r="CC1201">
        <v>0</v>
      </c>
      <c r="CD1201" t="s">
        <v>128</v>
      </c>
      <c r="CE1201">
        <v>0</v>
      </c>
      <c r="CG1201" s="1">
        <v>45497.691331018519</v>
      </c>
      <c r="CH1201" t="str">
        <f>_xlfn.XLOOKUP(tblAggregation_Attacks_QTA[[#This Row],[AimPointCountry_Agg]],lu_country_DSAT,lu_region2)</f>
        <v>ME</v>
      </c>
      <c r="CI1201" t="str" cm="1">
        <f t="array" ref="CI1201">_xlfn.XLOOKUP(tblAggregation_Attacks_QTA[[#This Row],[sWeapons]],lu_Weapon, lu_WeaponCat)</f>
        <v>Belt/PBIED</v>
      </c>
      <c r="CJ1201" t="str">
        <f>_xlfn.XLOOKUP(tblAggregation_Attacks_QTA[[#This Row],[Claimed_Agg2]],Group,Grouping)</f>
        <v>NA</v>
      </c>
      <c r="CK1201" t="str">
        <f>_xlfn.XLOOKUP(tblAggregation_Attacks_QTA[[#This Row],[Suspected_Agg2]],Group,Grouping)</f>
        <v>NA</v>
      </c>
      <c r="CL12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01" t="str">
        <f>_xlfn.XLOOKUP(tblAggregation_Attacks_QTA[[#This Row],[TT_Role]],Target,TargetGrouping)</f>
        <v>State</v>
      </c>
      <c r="CN12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2" spans="1:93" hidden="1" x14ac:dyDescent="0.25">
      <c r="A1202" t="s">
        <v>102</v>
      </c>
      <c r="B1202">
        <v>1342025143</v>
      </c>
      <c r="C1202" s="3">
        <v>38920</v>
      </c>
      <c r="D1202" t="b">
        <v>0</v>
      </c>
      <c r="E1202" t="s">
        <v>130</v>
      </c>
      <c r="F1202" t="s">
        <v>4852</v>
      </c>
      <c r="G1202" s="3">
        <v>44697</v>
      </c>
      <c r="H1202" t="s">
        <v>239</v>
      </c>
      <c r="I1202" t="s">
        <v>384</v>
      </c>
      <c r="J1202" s="1">
        <v>41101.490081018521</v>
      </c>
      <c r="K1202" t="s">
        <v>2961</v>
      </c>
      <c r="L1202" s="1">
        <v>42032.504340277781</v>
      </c>
      <c r="N1202" s="1">
        <v>41130.891111111108</v>
      </c>
      <c r="O1202" t="s">
        <v>1810</v>
      </c>
      <c r="P1202">
        <v>2006</v>
      </c>
      <c r="Q1202">
        <v>7</v>
      </c>
      <c r="R1202">
        <v>3</v>
      </c>
      <c r="S1202">
        <v>30</v>
      </c>
      <c r="T1202">
        <v>22</v>
      </c>
      <c r="U1202">
        <v>6</v>
      </c>
      <c r="V1202">
        <v>0</v>
      </c>
      <c r="W1202">
        <v>1</v>
      </c>
      <c r="X1202">
        <v>0</v>
      </c>
      <c r="Y1202">
        <v>6</v>
      </c>
      <c r="Z1202">
        <v>13</v>
      </c>
      <c r="AA1202">
        <v>6</v>
      </c>
      <c r="AB1202">
        <v>13</v>
      </c>
      <c r="AC1202" t="s">
        <v>110</v>
      </c>
      <c r="AD1202">
        <v>1</v>
      </c>
      <c r="AE1202" t="s">
        <v>240</v>
      </c>
      <c r="AF1202" t="s">
        <v>1860</v>
      </c>
      <c r="AG1202" t="s">
        <v>2127</v>
      </c>
      <c r="AH1202">
        <v>-38523887</v>
      </c>
      <c r="AI1202" t="s">
        <v>4853</v>
      </c>
      <c r="AJ1202" t="s">
        <v>4854</v>
      </c>
      <c r="AK1202">
        <v>0</v>
      </c>
      <c r="AL1202">
        <v>0</v>
      </c>
      <c r="AM1202">
        <v>1</v>
      </c>
      <c r="AN1202">
        <v>0</v>
      </c>
      <c r="AO1202">
        <v>0</v>
      </c>
      <c r="AP1202">
        <v>0</v>
      </c>
      <c r="AQ1202">
        <v>0</v>
      </c>
      <c r="AR1202">
        <v>1</v>
      </c>
      <c r="AS1202">
        <v>0</v>
      </c>
      <c r="AT1202">
        <v>0</v>
      </c>
      <c r="AU1202" t="s">
        <v>140</v>
      </c>
      <c r="AV1202">
        <v>1</v>
      </c>
      <c r="AW1202">
        <v>0</v>
      </c>
      <c r="AX1202">
        <v>0</v>
      </c>
      <c r="AY1202">
        <v>1</v>
      </c>
      <c r="AZ1202">
        <v>1</v>
      </c>
      <c r="BA1202" t="s">
        <v>2212</v>
      </c>
      <c r="BB1202" t="s">
        <v>160</v>
      </c>
      <c r="BC1202" t="s">
        <v>643</v>
      </c>
      <c r="BD1202" t="s">
        <v>482</v>
      </c>
      <c r="BE1202" t="s">
        <v>235</v>
      </c>
      <c r="BF1202" t="s">
        <v>145</v>
      </c>
      <c r="BG1202" t="s">
        <v>121</v>
      </c>
      <c r="BH1202" t="s">
        <v>121</v>
      </c>
      <c r="BI1202" t="s">
        <v>121</v>
      </c>
      <c r="BJ1202" t="s">
        <v>121</v>
      </c>
      <c r="BK1202" t="s">
        <v>160</v>
      </c>
      <c r="BL1202">
        <v>0</v>
      </c>
      <c r="BM1202">
        <v>0</v>
      </c>
      <c r="BN1202">
        <v>0</v>
      </c>
      <c r="BO1202">
        <v>0</v>
      </c>
      <c r="BP1202">
        <v>6</v>
      </c>
      <c r="BQ1202">
        <v>6</v>
      </c>
      <c r="BR1202" t="s">
        <v>162</v>
      </c>
      <c r="BS1202" t="s">
        <v>2127</v>
      </c>
      <c r="BT1202" t="s">
        <v>140</v>
      </c>
      <c r="BU1202" t="s">
        <v>147</v>
      </c>
      <c r="BV1202" t="s">
        <v>2128</v>
      </c>
      <c r="BW1202">
        <v>33.36</v>
      </c>
      <c r="BX1202">
        <v>43.77</v>
      </c>
      <c r="BY1202">
        <v>0</v>
      </c>
      <c r="BZ1202" t="s">
        <v>174</v>
      </c>
      <c r="CA1202">
        <v>0</v>
      </c>
      <c r="CB1202" t="s">
        <v>128</v>
      </c>
      <c r="CC1202">
        <v>0</v>
      </c>
      <c r="CD1202" t="s">
        <v>128</v>
      </c>
      <c r="CE1202">
        <v>0</v>
      </c>
      <c r="CF1202" t="s">
        <v>4784</v>
      </c>
      <c r="CG1202" s="1">
        <v>45497.691331018519</v>
      </c>
      <c r="CH1202" t="str">
        <f>_xlfn.XLOOKUP(tblAggregation_Attacks_QTA[[#This Row],[AimPointCountry_Agg]],lu_country_DSAT,lu_region2)</f>
        <v>ME</v>
      </c>
      <c r="CI1202" t="str" cm="1">
        <f t="array" ref="CI1202">_xlfn.XLOOKUP(tblAggregation_Attacks_QTA[[#This Row],[sWeapons]],lu_Weapon, lu_WeaponCat)</f>
        <v>Vehicle</v>
      </c>
      <c r="CJ1202" t="str">
        <f>_xlfn.XLOOKUP(tblAggregation_Attacks_QTA[[#This Row],[Claimed_Agg2]],Group,Grouping)</f>
        <v>NA</v>
      </c>
      <c r="CK1202" t="str">
        <f>_xlfn.XLOOKUP(tblAggregation_Attacks_QTA[[#This Row],[Suspected_Agg2]],Group,Grouping)</f>
        <v>NA</v>
      </c>
      <c r="CL12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02" t="str">
        <f>_xlfn.XLOOKUP(tblAggregation_Attacks_QTA[[#This Row],[TT_Role]],Target,TargetGrouping)</f>
        <v>State</v>
      </c>
      <c r="CN12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3" spans="1:93" hidden="1" x14ac:dyDescent="0.25">
      <c r="A1203" t="s">
        <v>102</v>
      </c>
      <c r="B1203">
        <v>-1881602465</v>
      </c>
      <c r="C1203" s="3">
        <v>38920</v>
      </c>
      <c r="D1203" t="b">
        <v>1</v>
      </c>
      <c r="E1203" t="s">
        <v>103</v>
      </c>
      <c r="F1203" t="s">
        <v>4855</v>
      </c>
      <c r="G1203" s="3">
        <v>44697</v>
      </c>
      <c r="H1203" t="s">
        <v>152</v>
      </c>
      <c r="I1203" t="s">
        <v>3050</v>
      </c>
      <c r="J1203" s="1">
        <v>39695.59542824074</v>
      </c>
      <c r="K1203" t="s">
        <v>225</v>
      </c>
      <c r="L1203" s="1">
        <v>40404.63181712963</v>
      </c>
      <c r="N1203" s="1">
        <v>41079</v>
      </c>
      <c r="O1203" t="s">
        <v>1688</v>
      </c>
      <c r="P1203">
        <v>2006</v>
      </c>
      <c r="Q1203">
        <v>7</v>
      </c>
      <c r="R1203">
        <v>3</v>
      </c>
      <c r="S1203">
        <v>30</v>
      </c>
      <c r="T1203">
        <v>22</v>
      </c>
      <c r="U1203">
        <v>6</v>
      </c>
      <c r="V1203">
        <v>0</v>
      </c>
      <c r="W1203">
        <v>0</v>
      </c>
      <c r="X1203">
        <v>1</v>
      </c>
      <c r="Y1203">
        <v>8</v>
      </c>
      <c r="Z1203">
        <v>28</v>
      </c>
      <c r="AA1203">
        <v>8</v>
      </c>
      <c r="AB1203">
        <v>40</v>
      </c>
      <c r="AC1203" t="s">
        <v>110</v>
      </c>
      <c r="AD1203">
        <v>1</v>
      </c>
      <c r="AE1203" t="s">
        <v>1359</v>
      </c>
      <c r="AF1203" t="s">
        <v>3493</v>
      </c>
      <c r="AG1203" t="s">
        <v>3494</v>
      </c>
      <c r="AH1203">
        <v>-140911052</v>
      </c>
      <c r="AI1203" t="s">
        <v>4856</v>
      </c>
      <c r="AJ1203" t="s">
        <v>2826</v>
      </c>
      <c r="AK1203">
        <v>0</v>
      </c>
      <c r="AL1203">
        <v>0</v>
      </c>
      <c r="AM1203">
        <v>1</v>
      </c>
      <c r="AN1203">
        <v>0</v>
      </c>
      <c r="AO1203">
        <v>0</v>
      </c>
      <c r="AP1203">
        <v>0</v>
      </c>
      <c r="AQ1203">
        <v>0</v>
      </c>
      <c r="AR1203">
        <v>1</v>
      </c>
      <c r="AS1203">
        <v>0</v>
      </c>
      <c r="AT1203">
        <v>0</v>
      </c>
      <c r="AU1203" t="s">
        <v>140</v>
      </c>
      <c r="AV1203">
        <v>2</v>
      </c>
      <c r="AW1203">
        <v>0</v>
      </c>
      <c r="AX1203">
        <v>2</v>
      </c>
      <c r="AY1203">
        <v>0</v>
      </c>
      <c r="AZ1203">
        <v>4</v>
      </c>
      <c r="BA1203" t="s">
        <v>4182</v>
      </c>
      <c r="BB1203" t="s">
        <v>160</v>
      </c>
      <c r="BC1203" t="s">
        <v>161</v>
      </c>
      <c r="BD1203" t="s">
        <v>199</v>
      </c>
      <c r="BE1203" t="s">
        <v>1234</v>
      </c>
      <c r="BF1203" t="s">
        <v>2279</v>
      </c>
      <c r="BG1203" t="s">
        <v>121</v>
      </c>
      <c r="BH1203" t="s">
        <v>121</v>
      </c>
      <c r="BI1203" t="s">
        <v>121</v>
      </c>
      <c r="BJ1203" t="s">
        <v>121</v>
      </c>
      <c r="BK1203" t="s">
        <v>160</v>
      </c>
      <c r="BL1203">
        <v>6</v>
      </c>
      <c r="BM1203">
        <v>6</v>
      </c>
      <c r="BN1203">
        <v>0</v>
      </c>
      <c r="BO1203">
        <v>0</v>
      </c>
      <c r="BP1203">
        <v>2</v>
      </c>
      <c r="BQ1203">
        <v>2</v>
      </c>
      <c r="BR1203" t="s">
        <v>162</v>
      </c>
      <c r="BS1203" t="s">
        <v>3494</v>
      </c>
      <c r="BT1203" t="s">
        <v>140</v>
      </c>
      <c r="BU1203" t="s">
        <v>284</v>
      </c>
      <c r="BV1203" t="s">
        <v>3497</v>
      </c>
      <c r="BW1203">
        <v>31.61</v>
      </c>
      <c r="BX1203">
        <v>65.709999999999994</v>
      </c>
      <c r="BY1203">
        <v>0</v>
      </c>
      <c r="BZ1203" t="s">
        <v>174</v>
      </c>
      <c r="CA1203">
        <v>0</v>
      </c>
      <c r="CB1203" t="s">
        <v>128</v>
      </c>
      <c r="CC1203">
        <v>0</v>
      </c>
      <c r="CD1203" t="s">
        <v>128</v>
      </c>
      <c r="CE1203">
        <v>0</v>
      </c>
      <c r="CF1203" t="s">
        <v>4857</v>
      </c>
      <c r="CG1203" s="1">
        <v>45497.691331018519</v>
      </c>
      <c r="CH1203" t="str">
        <f>_xlfn.XLOOKUP(tblAggregation_Attacks_QTA[[#This Row],[AimPointCountry_Agg]],lu_country_DSAT,lu_region2)</f>
        <v>CSA</v>
      </c>
      <c r="CI1203" t="str" cm="1">
        <f t="array" ref="CI1203">_xlfn.XLOOKUP(tblAggregation_Attacks_QTA[[#This Row],[sWeapons]],lu_Weapon, lu_WeaponCat)</f>
        <v>Vehicle</v>
      </c>
      <c r="CJ1203" t="str">
        <f>_xlfn.XLOOKUP(tblAggregation_Attacks_QTA[[#This Row],[Claimed_Agg2]],Group,Grouping)</f>
        <v>NA</v>
      </c>
      <c r="CK1203" t="str">
        <f>_xlfn.XLOOKUP(tblAggregation_Attacks_QTA[[#This Row],[Suspected_Agg2]],Group,Grouping)</f>
        <v>NA</v>
      </c>
      <c r="CL12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03" t="str">
        <f>_xlfn.XLOOKUP(tblAggregation_Attacks_QTA[[#This Row],[TT_Role]],Target,TargetGrouping)</f>
        <v>State</v>
      </c>
      <c r="CN12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4" spans="1:93" hidden="1" x14ac:dyDescent="0.25">
      <c r="A1204" t="s">
        <v>102</v>
      </c>
      <c r="B1204">
        <v>-697988095</v>
      </c>
      <c r="C1204" s="3">
        <v>38921</v>
      </c>
      <c r="D1204" t="b">
        <v>0</v>
      </c>
      <c r="E1204" t="s">
        <v>130</v>
      </c>
      <c r="F1204" t="s">
        <v>4858</v>
      </c>
      <c r="G1204" s="3">
        <v>44697</v>
      </c>
      <c r="H1204" t="s">
        <v>105</v>
      </c>
      <c r="I1204" t="s">
        <v>3050</v>
      </c>
      <c r="J1204" s="1">
        <v>39695.601273148146</v>
      </c>
      <c r="K1204" t="s">
        <v>225</v>
      </c>
      <c r="L1204" s="1">
        <v>40404.63521990741</v>
      </c>
      <c r="N1204" s="1">
        <v>41079</v>
      </c>
      <c r="O1204" t="s">
        <v>1688</v>
      </c>
      <c r="P1204">
        <v>2006</v>
      </c>
      <c r="Q1204">
        <v>7</v>
      </c>
      <c r="R1204">
        <v>3</v>
      </c>
      <c r="S1204">
        <v>30</v>
      </c>
      <c r="T1204">
        <v>23</v>
      </c>
      <c r="U1204">
        <v>7</v>
      </c>
      <c r="V1204">
        <v>0</v>
      </c>
      <c r="W1204">
        <v>1</v>
      </c>
      <c r="X1204">
        <v>0</v>
      </c>
      <c r="Y1204">
        <v>1</v>
      </c>
      <c r="Z1204">
        <v>3</v>
      </c>
      <c r="AA1204">
        <v>1</v>
      </c>
      <c r="AB1204">
        <v>3</v>
      </c>
      <c r="AC1204" t="s">
        <v>110</v>
      </c>
      <c r="AD1204">
        <v>1</v>
      </c>
      <c r="AE1204" t="s">
        <v>1359</v>
      </c>
      <c r="AF1204" t="s">
        <v>4349</v>
      </c>
      <c r="AG1204" t="s">
        <v>4859</v>
      </c>
      <c r="AH1204">
        <v>-1286603016</v>
      </c>
      <c r="AI1204" t="s">
        <v>4860</v>
      </c>
      <c r="AJ1204" t="s">
        <v>4861</v>
      </c>
      <c r="AK1204">
        <v>0</v>
      </c>
      <c r="AL1204">
        <v>0</v>
      </c>
      <c r="AM1204">
        <v>1</v>
      </c>
      <c r="AN1204">
        <v>0</v>
      </c>
      <c r="AO1204">
        <v>0</v>
      </c>
      <c r="AP1204">
        <v>1</v>
      </c>
      <c r="AQ1204">
        <v>0</v>
      </c>
      <c r="AR1204">
        <v>0</v>
      </c>
      <c r="AS1204">
        <v>0</v>
      </c>
      <c r="AT1204">
        <v>0</v>
      </c>
      <c r="AU1204" t="s">
        <v>231</v>
      </c>
      <c r="AV1204">
        <v>1</v>
      </c>
      <c r="AW1204">
        <v>0</v>
      </c>
      <c r="AX1204">
        <v>1</v>
      </c>
      <c r="AY1204">
        <v>0</v>
      </c>
      <c r="AZ1204">
        <v>2</v>
      </c>
      <c r="BA1204" t="s">
        <v>4862</v>
      </c>
      <c r="BB1204" t="s">
        <v>160</v>
      </c>
      <c r="BC1204" t="s">
        <v>643</v>
      </c>
      <c r="BD1204" t="s">
        <v>251</v>
      </c>
      <c r="BE1204" t="s">
        <v>235</v>
      </c>
      <c r="BF1204" t="s">
        <v>1365</v>
      </c>
      <c r="BG1204" t="s">
        <v>121</v>
      </c>
      <c r="BH1204" t="s">
        <v>121</v>
      </c>
      <c r="BI1204" t="s">
        <v>121</v>
      </c>
      <c r="BJ1204" t="s">
        <v>121</v>
      </c>
      <c r="BK1204" t="s">
        <v>160</v>
      </c>
      <c r="BL1204">
        <v>1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 t="s">
        <v>162</v>
      </c>
      <c r="BS1204" t="s">
        <v>4859</v>
      </c>
      <c r="BT1204" t="s">
        <v>231</v>
      </c>
      <c r="BU1204" t="s">
        <v>147</v>
      </c>
      <c r="BV1204" t="s">
        <v>4863</v>
      </c>
      <c r="BW1204">
        <v>33.145000000000003</v>
      </c>
      <c r="BX1204">
        <v>70.022999999999996</v>
      </c>
      <c r="BY1204">
        <v>0</v>
      </c>
      <c r="BZ1204" t="s">
        <v>174</v>
      </c>
      <c r="CA1204">
        <v>0</v>
      </c>
      <c r="CB1204" t="s">
        <v>128</v>
      </c>
      <c r="CC1204">
        <v>0</v>
      </c>
      <c r="CD1204" t="s">
        <v>128</v>
      </c>
      <c r="CE1204">
        <v>0</v>
      </c>
      <c r="CG1204" s="1">
        <v>45497.691331018519</v>
      </c>
      <c r="CH1204" t="str">
        <f>_xlfn.XLOOKUP(tblAggregation_Attacks_QTA[[#This Row],[AimPointCountry_Agg]],lu_country_DSAT,lu_region2)</f>
        <v>CSA</v>
      </c>
      <c r="CI1204" t="str" cm="1">
        <f t="array" ref="CI1204">_xlfn.XLOOKUP(tblAggregation_Attacks_QTA[[#This Row],[sWeapons]],lu_Weapon, lu_WeaponCat)</f>
        <v>Belt/PBIED</v>
      </c>
      <c r="CJ1204" t="str">
        <f>_xlfn.XLOOKUP(tblAggregation_Attacks_QTA[[#This Row],[Claimed_Agg2]],Group,Grouping)</f>
        <v>NA</v>
      </c>
      <c r="CK1204" t="str">
        <f>_xlfn.XLOOKUP(tblAggregation_Attacks_QTA[[#This Row],[Suspected_Agg2]],Group,Grouping)</f>
        <v>NA</v>
      </c>
      <c r="CL12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04" t="str">
        <f>_xlfn.XLOOKUP(tblAggregation_Attacks_QTA[[#This Row],[TT_Role]],Target,TargetGrouping)</f>
        <v>State</v>
      </c>
      <c r="CN12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5" spans="1:93" hidden="1" x14ac:dyDescent="0.25">
      <c r="A1205" t="s">
        <v>102</v>
      </c>
      <c r="B1205">
        <v>1640580249</v>
      </c>
      <c r="C1205" s="3">
        <v>38922</v>
      </c>
      <c r="D1205" t="b">
        <v>0</v>
      </c>
      <c r="E1205" t="s">
        <v>103</v>
      </c>
      <c r="F1205" t="s">
        <v>4864</v>
      </c>
      <c r="G1205" s="3">
        <v>44697</v>
      </c>
      <c r="H1205" t="s">
        <v>152</v>
      </c>
      <c r="I1205" t="s">
        <v>384</v>
      </c>
      <c r="J1205" s="1">
        <v>41101.494270833333</v>
      </c>
      <c r="K1205" t="s">
        <v>287</v>
      </c>
      <c r="L1205" s="1">
        <v>43930.730925925927</v>
      </c>
      <c r="N1205" s="1">
        <v>41149.621354166666</v>
      </c>
      <c r="O1205" t="s">
        <v>1810</v>
      </c>
      <c r="P1205">
        <v>2006</v>
      </c>
      <c r="Q1205">
        <v>7</v>
      </c>
      <c r="R1205">
        <v>3</v>
      </c>
      <c r="S1205">
        <v>31</v>
      </c>
      <c r="T1205">
        <v>24</v>
      </c>
      <c r="U1205">
        <v>1</v>
      </c>
      <c r="V1205">
        <v>0</v>
      </c>
      <c r="W1205">
        <v>0</v>
      </c>
      <c r="X1205">
        <v>1</v>
      </c>
      <c r="Y1205">
        <v>1</v>
      </c>
      <c r="Z1205">
        <v>6</v>
      </c>
      <c r="AA1205">
        <v>1</v>
      </c>
      <c r="AB1205">
        <v>24</v>
      </c>
      <c r="AC1205" t="s">
        <v>110</v>
      </c>
      <c r="AD1205">
        <v>1</v>
      </c>
      <c r="AE1205" t="s">
        <v>240</v>
      </c>
      <c r="AF1205" t="s">
        <v>2501</v>
      </c>
      <c r="AG1205" t="s">
        <v>2810</v>
      </c>
      <c r="AH1205">
        <v>1305953774</v>
      </c>
      <c r="AI1205" t="s">
        <v>4865</v>
      </c>
      <c r="AJ1205" t="s">
        <v>2691</v>
      </c>
      <c r="AK1205">
        <v>0</v>
      </c>
      <c r="AL1205">
        <v>0</v>
      </c>
      <c r="AM1205">
        <v>1</v>
      </c>
      <c r="AN1205">
        <v>0</v>
      </c>
      <c r="AO1205">
        <v>0</v>
      </c>
      <c r="AP1205">
        <v>0</v>
      </c>
      <c r="AQ1205">
        <v>0</v>
      </c>
      <c r="AR1205">
        <v>1</v>
      </c>
      <c r="AS1205">
        <v>0</v>
      </c>
      <c r="AT1205">
        <v>0</v>
      </c>
      <c r="AU1205" t="s">
        <v>140</v>
      </c>
      <c r="AV1205">
        <v>1</v>
      </c>
      <c r="AW1205">
        <v>0</v>
      </c>
      <c r="AX1205">
        <v>1</v>
      </c>
      <c r="AY1205">
        <v>0</v>
      </c>
      <c r="AZ1205">
        <v>4</v>
      </c>
      <c r="BA1205" t="s">
        <v>2692</v>
      </c>
      <c r="BB1205" t="s">
        <v>160</v>
      </c>
      <c r="BC1205" t="s">
        <v>643</v>
      </c>
      <c r="BD1205" t="s">
        <v>251</v>
      </c>
      <c r="BE1205" t="s">
        <v>235</v>
      </c>
      <c r="BF1205" t="s">
        <v>145</v>
      </c>
      <c r="BG1205" t="s">
        <v>121</v>
      </c>
      <c r="BH1205" t="s">
        <v>121</v>
      </c>
      <c r="BI1205" t="s">
        <v>121</v>
      </c>
      <c r="BJ1205" t="s">
        <v>121</v>
      </c>
      <c r="BK1205" t="s">
        <v>160</v>
      </c>
      <c r="BL1205">
        <v>1</v>
      </c>
      <c r="BM1205">
        <v>1</v>
      </c>
      <c r="BN1205">
        <v>0</v>
      </c>
      <c r="BO1205">
        <v>0</v>
      </c>
      <c r="BP1205">
        <v>0</v>
      </c>
      <c r="BQ1205">
        <v>0</v>
      </c>
      <c r="BR1205" t="s">
        <v>162</v>
      </c>
      <c r="BS1205" t="s">
        <v>2810</v>
      </c>
      <c r="BT1205" t="s">
        <v>140</v>
      </c>
      <c r="BU1205" t="s">
        <v>147</v>
      </c>
      <c r="BV1205" t="s">
        <v>2812</v>
      </c>
      <c r="BW1205">
        <v>34.19</v>
      </c>
      <c r="BX1205">
        <v>43.87</v>
      </c>
      <c r="BY1205">
        <v>1</v>
      </c>
      <c r="BZ1205" t="s">
        <v>4448</v>
      </c>
      <c r="CA1205">
        <v>0</v>
      </c>
      <c r="CB1205" t="s">
        <v>128</v>
      </c>
      <c r="CC1205">
        <v>0</v>
      </c>
      <c r="CD1205" t="s">
        <v>128</v>
      </c>
      <c r="CE1205">
        <v>1</v>
      </c>
      <c r="CG1205" s="1">
        <v>45497.691331018519</v>
      </c>
      <c r="CH1205" t="str">
        <f>_xlfn.XLOOKUP(tblAggregation_Attacks_QTA[[#This Row],[AimPointCountry_Agg]],lu_country_DSAT,lu_region2)</f>
        <v>ME</v>
      </c>
      <c r="CI1205" t="str" cm="1">
        <f t="array" ref="CI1205">_xlfn.XLOOKUP(tblAggregation_Attacks_QTA[[#This Row],[sWeapons]],lu_Weapon, lu_WeaponCat)</f>
        <v>Vehicle</v>
      </c>
      <c r="CJ1205" t="e">
        <f>_xlfn.XLOOKUP(tblAggregation_Attacks_QTA[[#This Row],[Claimed_Agg2]],Group,Grouping)</f>
        <v>#N/A</v>
      </c>
      <c r="CK1205" t="str">
        <f>_xlfn.XLOOKUP(tblAggregation_Attacks_QTA[[#This Row],[Suspected_Agg2]],Group,Grouping)</f>
        <v>NA</v>
      </c>
      <c r="CL120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05" t="str">
        <f>_xlfn.XLOOKUP(tblAggregation_Attacks_QTA[[#This Row],[TT_Role]],Target,TargetGrouping)</f>
        <v>State</v>
      </c>
      <c r="CN120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0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06" spans="1:93" hidden="1" x14ac:dyDescent="0.25">
      <c r="A1206" t="s">
        <v>102</v>
      </c>
      <c r="B1206">
        <v>576531448</v>
      </c>
      <c r="C1206" s="3">
        <v>38922</v>
      </c>
      <c r="D1206" t="b">
        <v>0</v>
      </c>
      <c r="E1206" t="s">
        <v>103</v>
      </c>
      <c r="F1206" t="s">
        <v>4866</v>
      </c>
      <c r="G1206" s="3">
        <v>44697</v>
      </c>
      <c r="H1206" t="s">
        <v>152</v>
      </c>
      <c r="I1206" t="s">
        <v>451</v>
      </c>
      <c r="J1206" s="1">
        <v>39770.759953703702</v>
      </c>
      <c r="K1206" t="s">
        <v>3873</v>
      </c>
      <c r="L1206" s="1">
        <v>42212.524942129632</v>
      </c>
      <c r="N1206" s="1">
        <v>41128</v>
      </c>
      <c r="O1206" t="s">
        <v>1810</v>
      </c>
      <c r="P1206">
        <v>2006</v>
      </c>
      <c r="Q1206">
        <v>7</v>
      </c>
      <c r="R1206">
        <v>3</v>
      </c>
      <c r="S1206">
        <v>31</v>
      </c>
      <c r="T1206">
        <v>24</v>
      </c>
      <c r="U1206">
        <v>1</v>
      </c>
      <c r="V1206">
        <v>0</v>
      </c>
      <c r="W1206">
        <v>0</v>
      </c>
      <c r="X1206">
        <v>1</v>
      </c>
      <c r="Y1206">
        <v>34</v>
      </c>
      <c r="Z1206">
        <v>73</v>
      </c>
      <c r="AA1206">
        <v>35</v>
      </c>
      <c r="AB1206">
        <v>75</v>
      </c>
      <c r="AC1206" t="s">
        <v>110</v>
      </c>
      <c r="AD1206">
        <v>1</v>
      </c>
      <c r="AE1206" t="s">
        <v>240</v>
      </c>
      <c r="AF1206" t="s">
        <v>241</v>
      </c>
      <c r="AG1206" t="s">
        <v>241</v>
      </c>
      <c r="AH1206">
        <v>-252679021</v>
      </c>
      <c r="AI1206" t="s">
        <v>4767</v>
      </c>
      <c r="AJ1206" t="s">
        <v>4867</v>
      </c>
      <c r="AK1206">
        <v>1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1</v>
      </c>
      <c r="AS1206">
        <v>0</v>
      </c>
      <c r="AT1206">
        <v>0</v>
      </c>
      <c r="AU1206" t="s">
        <v>140</v>
      </c>
      <c r="AV1206">
        <v>1</v>
      </c>
      <c r="AW1206">
        <v>0</v>
      </c>
      <c r="AX1206">
        <v>0</v>
      </c>
      <c r="AY1206">
        <v>1</v>
      </c>
      <c r="AZ1206">
        <v>2</v>
      </c>
      <c r="BA1206" t="s">
        <v>3384</v>
      </c>
      <c r="BB1206" t="s">
        <v>118</v>
      </c>
      <c r="BC1206" t="s">
        <v>731</v>
      </c>
      <c r="BD1206" t="s">
        <v>732</v>
      </c>
      <c r="BE1206" t="s">
        <v>121</v>
      </c>
      <c r="BF1206" t="s">
        <v>145</v>
      </c>
      <c r="BG1206" t="s">
        <v>123</v>
      </c>
      <c r="BH1206" t="s">
        <v>123</v>
      </c>
      <c r="BI1206" t="s">
        <v>1992</v>
      </c>
      <c r="BJ1206" t="s">
        <v>1993</v>
      </c>
      <c r="BK1206" t="s">
        <v>118</v>
      </c>
      <c r="BL1206">
        <v>34</v>
      </c>
      <c r="BM1206">
        <v>35</v>
      </c>
      <c r="BN1206">
        <v>0</v>
      </c>
      <c r="BO1206">
        <v>0</v>
      </c>
      <c r="BP1206">
        <v>0</v>
      </c>
      <c r="BQ1206">
        <v>0</v>
      </c>
      <c r="BR1206" t="s">
        <v>124</v>
      </c>
      <c r="BS1206" t="s">
        <v>241</v>
      </c>
      <c r="BT1206" t="s">
        <v>140</v>
      </c>
      <c r="BU1206" t="s">
        <v>147</v>
      </c>
      <c r="BV1206" t="s">
        <v>245</v>
      </c>
      <c r="BW1206">
        <v>33.340000000000003</v>
      </c>
      <c r="BX1206">
        <v>44.4</v>
      </c>
      <c r="BY1206">
        <v>0</v>
      </c>
      <c r="BZ1206" t="s">
        <v>174</v>
      </c>
      <c r="CA1206">
        <v>0</v>
      </c>
      <c r="CB1206" t="s">
        <v>128</v>
      </c>
      <c r="CC1206">
        <v>0</v>
      </c>
      <c r="CD1206" t="s">
        <v>128</v>
      </c>
      <c r="CE1206">
        <v>0</v>
      </c>
      <c r="CG1206" s="1">
        <v>45497.691331018519</v>
      </c>
      <c r="CH1206" t="str">
        <f>_xlfn.XLOOKUP(tblAggregation_Attacks_QTA[[#This Row],[AimPointCountry_Agg]],lu_country_DSAT,lu_region2)</f>
        <v>ME</v>
      </c>
      <c r="CI1206" t="str" cm="1">
        <f t="array" ref="CI1206">_xlfn.XLOOKUP(tblAggregation_Attacks_QTA[[#This Row],[sWeapons]],lu_Weapon, lu_WeaponCat)</f>
        <v>Vehicle</v>
      </c>
      <c r="CJ1206" t="str">
        <f>_xlfn.XLOOKUP(tblAggregation_Attacks_QTA[[#This Row],[Claimed_Agg2]],Group,Grouping)</f>
        <v>NA</v>
      </c>
      <c r="CK1206" t="str">
        <f>_xlfn.XLOOKUP(tblAggregation_Attacks_QTA[[#This Row],[Suspected_Agg2]],Group,Grouping)</f>
        <v>NA</v>
      </c>
      <c r="CL12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06" t="str">
        <f>_xlfn.XLOOKUP(tblAggregation_Attacks_QTA[[#This Row],[TT_Role]],Target,TargetGrouping)</f>
        <v>N/A</v>
      </c>
      <c r="CN12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7" spans="1:93" hidden="1" x14ac:dyDescent="0.25">
      <c r="A1207" t="s">
        <v>102</v>
      </c>
      <c r="B1207">
        <v>-1217062154</v>
      </c>
      <c r="C1207" s="3">
        <v>38922</v>
      </c>
      <c r="D1207" t="b">
        <v>0</v>
      </c>
      <c r="E1207" t="s">
        <v>103</v>
      </c>
      <c r="F1207" t="s">
        <v>4868</v>
      </c>
      <c r="G1207" s="3">
        <v>44697</v>
      </c>
      <c r="H1207" t="s">
        <v>152</v>
      </c>
      <c r="I1207" t="s">
        <v>225</v>
      </c>
      <c r="J1207" s="1">
        <v>40404.639560185184</v>
      </c>
      <c r="K1207" t="s">
        <v>225</v>
      </c>
      <c r="L1207" s="1">
        <v>41010.64640046296</v>
      </c>
      <c r="N1207" s="1">
        <v>41079</v>
      </c>
      <c r="O1207" t="s">
        <v>1688</v>
      </c>
      <c r="P1207">
        <v>2006</v>
      </c>
      <c r="Q1207">
        <v>7</v>
      </c>
      <c r="R1207">
        <v>3</v>
      </c>
      <c r="S1207">
        <v>31</v>
      </c>
      <c r="T1207">
        <v>24</v>
      </c>
      <c r="U1207">
        <v>1</v>
      </c>
      <c r="V1207">
        <v>0</v>
      </c>
      <c r="W1207">
        <v>0</v>
      </c>
      <c r="X1207">
        <v>1</v>
      </c>
      <c r="Y1207">
        <v>1</v>
      </c>
      <c r="Z1207">
        <v>1</v>
      </c>
      <c r="AA1207">
        <v>4</v>
      </c>
      <c r="AB1207">
        <v>2</v>
      </c>
      <c r="AC1207" t="s">
        <v>110</v>
      </c>
      <c r="AD1207">
        <v>1</v>
      </c>
      <c r="AE1207" t="s">
        <v>1359</v>
      </c>
      <c r="AF1207" t="s">
        <v>4664</v>
      </c>
      <c r="AG1207" t="s">
        <v>4664</v>
      </c>
      <c r="AH1207">
        <v>-1582817909</v>
      </c>
      <c r="AI1207" t="s">
        <v>4869</v>
      </c>
      <c r="AJ1207" t="s">
        <v>2277</v>
      </c>
      <c r="AK1207">
        <v>0</v>
      </c>
      <c r="AL1207">
        <v>0</v>
      </c>
      <c r="AM1207">
        <v>1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 t="s">
        <v>503</v>
      </c>
      <c r="AV1207">
        <v>1</v>
      </c>
      <c r="AW1207">
        <v>0</v>
      </c>
      <c r="AX1207">
        <v>0</v>
      </c>
      <c r="AY1207">
        <v>1</v>
      </c>
      <c r="AZ1207">
        <v>2</v>
      </c>
      <c r="BA1207" t="s">
        <v>4870</v>
      </c>
      <c r="BB1207" t="s">
        <v>160</v>
      </c>
      <c r="BC1207" t="s">
        <v>161</v>
      </c>
      <c r="BD1207" t="s">
        <v>456</v>
      </c>
      <c r="BE1207" t="s">
        <v>1234</v>
      </c>
      <c r="BF1207" t="s">
        <v>2279</v>
      </c>
      <c r="BG1207" t="s">
        <v>121</v>
      </c>
      <c r="BH1207" t="s">
        <v>121</v>
      </c>
      <c r="BI1207" t="s">
        <v>121</v>
      </c>
      <c r="BJ1207" t="s">
        <v>121</v>
      </c>
      <c r="BK1207" t="s">
        <v>160</v>
      </c>
      <c r="BL1207">
        <v>0</v>
      </c>
      <c r="BM1207">
        <v>1</v>
      </c>
      <c r="BN1207">
        <v>0</v>
      </c>
      <c r="BO1207">
        <v>0</v>
      </c>
      <c r="BP1207">
        <v>0</v>
      </c>
      <c r="BQ1207">
        <v>3</v>
      </c>
      <c r="BR1207" t="s">
        <v>162</v>
      </c>
      <c r="BS1207" t="s">
        <v>4664</v>
      </c>
      <c r="BT1207" t="s">
        <v>503</v>
      </c>
      <c r="BU1207" t="s">
        <v>147</v>
      </c>
      <c r="BV1207" t="s">
        <v>4666</v>
      </c>
      <c r="BW1207">
        <v>32.36</v>
      </c>
      <c r="BX1207">
        <v>62.11</v>
      </c>
      <c r="BY1207">
        <v>0</v>
      </c>
      <c r="BZ1207" t="s">
        <v>174</v>
      </c>
      <c r="CA1207">
        <v>0</v>
      </c>
      <c r="CB1207" t="s">
        <v>128</v>
      </c>
      <c r="CC1207">
        <v>0</v>
      </c>
      <c r="CD1207" t="s">
        <v>128</v>
      </c>
      <c r="CE1207">
        <v>0</v>
      </c>
      <c r="CG1207" s="1">
        <v>45497.691331018519</v>
      </c>
      <c r="CH1207" t="str">
        <f>_xlfn.XLOOKUP(tblAggregation_Attacks_QTA[[#This Row],[AimPointCountry_Agg]],lu_country_DSAT,lu_region2)</f>
        <v>CSA</v>
      </c>
      <c r="CI1207" t="str" cm="1">
        <f t="array" ref="CI1207">_xlfn.XLOOKUP(tblAggregation_Attacks_QTA[[#This Row],[sWeapons]],lu_Weapon, lu_WeaponCat)</f>
        <v>Vehicle</v>
      </c>
      <c r="CJ1207" t="str">
        <f>_xlfn.XLOOKUP(tblAggregation_Attacks_QTA[[#This Row],[Claimed_Agg2]],Group,Grouping)</f>
        <v>NA</v>
      </c>
      <c r="CK1207" t="str">
        <f>_xlfn.XLOOKUP(tblAggregation_Attacks_QTA[[#This Row],[Suspected_Agg2]],Group,Grouping)</f>
        <v>NA</v>
      </c>
      <c r="CL12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07" t="str">
        <f>_xlfn.XLOOKUP(tblAggregation_Attacks_QTA[[#This Row],[TT_Role]],Target,TargetGrouping)</f>
        <v>State</v>
      </c>
      <c r="CN12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8" spans="1:93" hidden="1" x14ac:dyDescent="0.25">
      <c r="A1208" t="s">
        <v>102</v>
      </c>
      <c r="B1208">
        <v>-1140338983</v>
      </c>
      <c r="C1208" s="3">
        <v>38922</v>
      </c>
      <c r="D1208" t="b">
        <v>0</v>
      </c>
      <c r="E1208" t="s">
        <v>103</v>
      </c>
      <c r="F1208" t="s">
        <v>4871</v>
      </c>
      <c r="G1208" s="3">
        <v>44697</v>
      </c>
      <c r="H1208" t="s">
        <v>152</v>
      </c>
      <c r="I1208" t="s">
        <v>384</v>
      </c>
      <c r="J1208" s="1">
        <v>41100.701053240744</v>
      </c>
      <c r="K1208" t="s">
        <v>3873</v>
      </c>
      <c r="L1208" s="1">
        <v>42212.525972222225</v>
      </c>
      <c r="N1208" s="1">
        <v>41128</v>
      </c>
      <c r="O1208" t="s">
        <v>1810</v>
      </c>
      <c r="P1208">
        <v>2006</v>
      </c>
      <c r="Q1208">
        <v>7</v>
      </c>
      <c r="R1208">
        <v>3</v>
      </c>
      <c r="S1208">
        <v>31</v>
      </c>
      <c r="T1208">
        <v>24</v>
      </c>
      <c r="U1208">
        <v>1</v>
      </c>
      <c r="V1208">
        <v>0</v>
      </c>
      <c r="W1208">
        <v>0</v>
      </c>
      <c r="X1208">
        <v>1</v>
      </c>
      <c r="Y1208">
        <v>0</v>
      </c>
      <c r="Z1208">
        <v>4</v>
      </c>
      <c r="AA1208">
        <v>5</v>
      </c>
      <c r="AB1208">
        <v>7</v>
      </c>
      <c r="AC1208" t="s">
        <v>110</v>
      </c>
      <c r="AD1208">
        <v>1</v>
      </c>
      <c r="AE1208" t="s">
        <v>240</v>
      </c>
      <c r="AF1208" t="s">
        <v>2195</v>
      </c>
      <c r="AG1208" t="s">
        <v>2288</v>
      </c>
      <c r="AH1208">
        <v>-1138982372</v>
      </c>
      <c r="AI1208" t="s">
        <v>4872</v>
      </c>
      <c r="AJ1208" t="s">
        <v>2432</v>
      </c>
      <c r="AK1208">
        <v>0</v>
      </c>
      <c r="AL1208">
        <v>0</v>
      </c>
      <c r="AM1208">
        <v>1</v>
      </c>
      <c r="AN1208">
        <v>0</v>
      </c>
      <c r="AO1208">
        <v>0</v>
      </c>
      <c r="AP1208">
        <v>0</v>
      </c>
      <c r="AQ1208">
        <v>0</v>
      </c>
      <c r="AR1208">
        <v>1</v>
      </c>
      <c r="AS1208">
        <v>0</v>
      </c>
      <c r="AT1208">
        <v>0</v>
      </c>
      <c r="AU1208" t="s">
        <v>140</v>
      </c>
      <c r="AV1208">
        <v>1</v>
      </c>
      <c r="AW1208">
        <v>0</v>
      </c>
      <c r="AX1208">
        <v>0</v>
      </c>
      <c r="AY1208">
        <v>1</v>
      </c>
      <c r="AZ1208">
        <v>2</v>
      </c>
      <c r="BA1208" t="s">
        <v>2815</v>
      </c>
      <c r="BB1208" t="s">
        <v>160</v>
      </c>
      <c r="BC1208" t="s">
        <v>161</v>
      </c>
      <c r="BD1208" t="s">
        <v>456</v>
      </c>
      <c r="BE1208" t="s">
        <v>144</v>
      </c>
      <c r="BF1208" t="s">
        <v>173</v>
      </c>
      <c r="BG1208" t="s">
        <v>121</v>
      </c>
      <c r="BH1208" t="s">
        <v>121</v>
      </c>
      <c r="BI1208" t="s">
        <v>121</v>
      </c>
      <c r="BJ1208" t="s">
        <v>121</v>
      </c>
      <c r="BK1208" t="s">
        <v>16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5</v>
      </c>
      <c r="BR1208" t="s">
        <v>162</v>
      </c>
      <c r="BS1208" t="s">
        <v>2288</v>
      </c>
      <c r="BT1208" t="s">
        <v>140</v>
      </c>
      <c r="BU1208" t="s">
        <v>147</v>
      </c>
      <c r="BV1208" t="s">
        <v>2290</v>
      </c>
      <c r="BW1208">
        <v>36.33</v>
      </c>
      <c r="BX1208">
        <v>43.11</v>
      </c>
      <c r="BY1208">
        <v>0</v>
      </c>
      <c r="BZ1208" t="s">
        <v>174</v>
      </c>
      <c r="CA1208">
        <v>0</v>
      </c>
      <c r="CB1208" t="s">
        <v>128</v>
      </c>
      <c r="CC1208">
        <v>0</v>
      </c>
      <c r="CD1208" t="s">
        <v>128</v>
      </c>
      <c r="CE1208">
        <v>0</v>
      </c>
      <c r="CG1208" s="1">
        <v>45497.691331018519</v>
      </c>
      <c r="CH1208" t="str">
        <f>_xlfn.XLOOKUP(tblAggregation_Attacks_QTA[[#This Row],[AimPointCountry_Agg]],lu_country_DSAT,lu_region2)</f>
        <v>ME</v>
      </c>
      <c r="CI1208" t="str" cm="1">
        <f t="array" ref="CI1208">_xlfn.XLOOKUP(tblAggregation_Attacks_QTA[[#This Row],[sWeapons]],lu_Weapon, lu_WeaponCat)</f>
        <v>Vehicle</v>
      </c>
      <c r="CJ1208" t="str">
        <f>_xlfn.XLOOKUP(tblAggregation_Attacks_QTA[[#This Row],[Claimed_Agg2]],Group,Grouping)</f>
        <v>NA</v>
      </c>
      <c r="CK1208" t="str">
        <f>_xlfn.XLOOKUP(tblAggregation_Attacks_QTA[[#This Row],[Suspected_Agg2]],Group,Grouping)</f>
        <v>NA</v>
      </c>
      <c r="CL12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08" t="str">
        <f>_xlfn.XLOOKUP(tblAggregation_Attacks_QTA[[#This Row],[TT_Role]],Target,TargetGrouping)</f>
        <v>State</v>
      </c>
      <c r="CN12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9" spans="1:93" hidden="1" x14ac:dyDescent="0.25">
      <c r="A1209" t="s">
        <v>102</v>
      </c>
      <c r="B1209">
        <v>1987730028</v>
      </c>
      <c r="C1209" s="3">
        <v>38923</v>
      </c>
      <c r="D1209" t="b">
        <v>0</v>
      </c>
      <c r="E1209" t="s">
        <v>103</v>
      </c>
      <c r="F1209" t="s">
        <v>4873</v>
      </c>
      <c r="G1209" s="3">
        <v>44697</v>
      </c>
      <c r="H1209" t="s">
        <v>152</v>
      </c>
      <c r="I1209" t="s">
        <v>384</v>
      </c>
      <c r="J1209" s="1">
        <v>41100.68891203704</v>
      </c>
      <c r="K1209" t="s">
        <v>2961</v>
      </c>
      <c r="L1209" s="1">
        <v>42032.506469907406</v>
      </c>
      <c r="M1209" t="s">
        <v>1809</v>
      </c>
      <c r="N1209" s="1">
        <v>42242.448472222219</v>
      </c>
      <c r="O1209" t="s">
        <v>1810</v>
      </c>
      <c r="P1209">
        <v>2006</v>
      </c>
      <c r="Q1209">
        <v>7</v>
      </c>
      <c r="R1209">
        <v>3</v>
      </c>
      <c r="S1209">
        <v>31</v>
      </c>
      <c r="T1209">
        <v>25</v>
      </c>
      <c r="U1209">
        <v>2</v>
      </c>
      <c r="V1209">
        <v>0</v>
      </c>
      <c r="W1209">
        <v>0</v>
      </c>
      <c r="X1209">
        <v>1</v>
      </c>
      <c r="Y1209">
        <v>3</v>
      </c>
      <c r="Z1209">
        <v>0</v>
      </c>
      <c r="AA1209">
        <v>3</v>
      </c>
      <c r="AB1209">
        <v>0</v>
      </c>
      <c r="AC1209" t="s">
        <v>110</v>
      </c>
      <c r="AD1209">
        <v>1</v>
      </c>
      <c r="AE1209" t="s">
        <v>240</v>
      </c>
      <c r="AF1209" t="s">
        <v>241</v>
      </c>
      <c r="AG1209" t="s">
        <v>241</v>
      </c>
      <c r="AH1209">
        <v>-252679021</v>
      </c>
      <c r="AI1209" t="s">
        <v>4874</v>
      </c>
      <c r="AJ1209" t="s">
        <v>3501</v>
      </c>
      <c r="AK1209">
        <v>0</v>
      </c>
      <c r="AL1209">
        <v>0</v>
      </c>
      <c r="AM1209">
        <v>1</v>
      </c>
      <c r="AN1209">
        <v>0</v>
      </c>
      <c r="AO1209">
        <v>0</v>
      </c>
      <c r="AP1209">
        <v>0</v>
      </c>
      <c r="AQ1209">
        <v>0</v>
      </c>
      <c r="AR1209">
        <v>1</v>
      </c>
      <c r="AS1209">
        <v>0</v>
      </c>
      <c r="AT1209">
        <v>0</v>
      </c>
      <c r="AU1209" t="s">
        <v>140</v>
      </c>
      <c r="AV1209">
        <v>1</v>
      </c>
      <c r="AW1209">
        <v>0</v>
      </c>
      <c r="AX1209">
        <v>0</v>
      </c>
      <c r="AY1209">
        <v>1</v>
      </c>
      <c r="AZ1209">
        <v>2</v>
      </c>
      <c r="BA1209" t="s">
        <v>4875</v>
      </c>
      <c r="BB1209" t="s">
        <v>160</v>
      </c>
      <c r="BC1209" t="s">
        <v>161</v>
      </c>
      <c r="BD1209" t="s">
        <v>251</v>
      </c>
      <c r="BE1209" t="s">
        <v>1864</v>
      </c>
      <c r="BF1209" t="s">
        <v>145</v>
      </c>
      <c r="BG1209" t="s">
        <v>121</v>
      </c>
      <c r="BH1209" t="s">
        <v>121</v>
      </c>
      <c r="BI1209" t="s">
        <v>121</v>
      </c>
      <c r="BJ1209" t="s">
        <v>121</v>
      </c>
      <c r="BK1209" t="s">
        <v>160</v>
      </c>
      <c r="BL1209">
        <v>0</v>
      </c>
      <c r="BM1209">
        <v>0</v>
      </c>
      <c r="BN1209">
        <v>0</v>
      </c>
      <c r="BO1209">
        <v>0</v>
      </c>
      <c r="BP1209">
        <v>3</v>
      </c>
      <c r="BQ1209">
        <v>3</v>
      </c>
      <c r="BR1209" t="s">
        <v>162</v>
      </c>
      <c r="BS1209" t="s">
        <v>241</v>
      </c>
      <c r="BT1209" t="s">
        <v>140</v>
      </c>
      <c r="BU1209" t="s">
        <v>147</v>
      </c>
      <c r="BV1209" t="s">
        <v>245</v>
      </c>
      <c r="BW1209">
        <v>33.340000000000003</v>
      </c>
      <c r="BX1209">
        <v>44.4</v>
      </c>
      <c r="BY1209">
        <v>1</v>
      </c>
      <c r="BZ1209" t="s">
        <v>4448</v>
      </c>
      <c r="CA1209">
        <v>0</v>
      </c>
      <c r="CB1209" t="s">
        <v>128</v>
      </c>
      <c r="CC1209">
        <v>0</v>
      </c>
      <c r="CD1209" t="s">
        <v>128</v>
      </c>
      <c r="CE1209">
        <v>1</v>
      </c>
      <c r="CF1209" t="s">
        <v>4876</v>
      </c>
      <c r="CG1209" s="1">
        <v>45497.691331018519</v>
      </c>
      <c r="CH1209" t="str">
        <f>_xlfn.XLOOKUP(tblAggregation_Attacks_QTA[[#This Row],[AimPointCountry_Agg]],lu_country_DSAT,lu_region2)</f>
        <v>ME</v>
      </c>
      <c r="CI1209" t="str" cm="1">
        <f t="array" ref="CI1209">_xlfn.XLOOKUP(tblAggregation_Attacks_QTA[[#This Row],[sWeapons]],lu_Weapon, lu_WeaponCat)</f>
        <v>Vehicle</v>
      </c>
      <c r="CJ1209" t="e">
        <f>_xlfn.XLOOKUP(tblAggregation_Attacks_QTA[[#This Row],[Claimed_Agg2]],Group,Grouping)</f>
        <v>#N/A</v>
      </c>
      <c r="CK1209" t="str">
        <f>_xlfn.XLOOKUP(tblAggregation_Attacks_QTA[[#This Row],[Suspected_Agg2]],Group,Grouping)</f>
        <v>NA</v>
      </c>
      <c r="CL120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09" t="e">
        <f>_xlfn.XLOOKUP(tblAggregation_Attacks_QTA[[#This Row],[TT_Role]],Target,TargetGrouping)</f>
        <v>#N/A</v>
      </c>
      <c r="CN120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0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10" spans="1:93" hidden="1" x14ac:dyDescent="0.25">
      <c r="A1210" t="s">
        <v>102</v>
      </c>
      <c r="B1210">
        <v>1341954693</v>
      </c>
      <c r="C1210" s="3">
        <v>38928</v>
      </c>
      <c r="D1210" t="b">
        <v>0</v>
      </c>
      <c r="E1210" t="s">
        <v>103</v>
      </c>
      <c r="F1210" t="s">
        <v>4877</v>
      </c>
      <c r="G1210" s="3">
        <v>44697</v>
      </c>
      <c r="H1210" t="s">
        <v>152</v>
      </c>
      <c r="I1210" t="s">
        <v>384</v>
      </c>
      <c r="J1210" s="1">
        <v>41100.674687500003</v>
      </c>
      <c r="K1210" t="s">
        <v>384</v>
      </c>
      <c r="L1210" s="1">
        <v>41100.676365740743</v>
      </c>
      <c r="N1210" s="1">
        <v>41128</v>
      </c>
      <c r="O1210" t="s">
        <v>1810</v>
      </c>
      <c r="P1210">
        <v>2006</v>
      </c>
      <c r="Q1210">
        <v>7</v>
      </c>
      <c r="R1210">
        <v>3</v>
      </c>
      <c r="S1210">
        <v>31</v>
      </c>
      <c r="T1210">
        <v>30</v>
      </c>
      <c r="U1210">
        <v>7</v>
      </c>
      <c r="V1210">
        <v>0</v>
      </c>
      <c r="W1210">
        <v>0</v>
      </c>
      <c r="X1210">
        <v>1</v>
      </c>
      <c r="Y1210">
        <v>0</v>
      </c>
      <c r="Z1210">
        <v>3</v>
      </c>
      <c r="AA1210">
        <v>1</v>
      </c>
      <c r="AB1210">
        <v>3</v>
      </c>
      <c r="AC1210" t="s">
        <v>110</v>
      </c>
      <c r="AD1210">
        <v>1</v>
      </c>
      <c r="AE1210" t="s">
        <v>240</v>
      </c>
      <c r="AF1210" t="s">
        <v>2195</v>
      </c>
      <c r="AG1210" t="s">
        <v>2288</v>
      </c>
      <c r="AH1210">
        <v>-1138982372</v>
      </c>
      <c r="AI1210" t="s">
        <v>4878</v>
      </c>
      <c r="AJ1210" t="s">
        <v>2524</v>
      </c>
      <c r="AK1210">
        <v>0</v>
      </c>
      <c r="AL1210">
        <v>0</v>
      </c>
      <c r="AM1210">
        <v>1</v>
      </c>
      <c r="AN1210">
        <v>0</v>
      </c>
      <c r="AO1210">
        <v>0</v>
      </c>
      <c r="AP1210">
        <v>0</v>
      </c>
      <c r="AQ1210">
        <v>0</v>
      </c>
      <c r="AR1210">
        <v>1</v>
      </c>
      <c r="AS1210">
        <v>0</v>
      </c>
      <c r="AT1210">
        <v>0</v>
      </c>
      <c r="AU1210" t="s">
        <v>140</v>
      </c>
      <c r="AV1210">
        <v>1</v>
      </c>
      <c r="AW1210">
        <v>0</v>
      </c>
      <c r="AX1210">
        <v>0</v>
      </c>
      <c r="AY1210">
        <v>1</v>
      </c>
      <c r="AZ1210">
        <v>3</v>
      </c>
      <c r="BA1210" t="s">
        <v>2525</v>
      </c>
      <c r="BB1210" t="s">
        <v>160</v>
      </c>
      <c r="BC1210" t="s">
        <v>643</v>
      </c>
      <c r="BD1210" t="s">
        <v>456</v>
      </c>
      <c r="BE1210" t="s">
        <v>235</v>
      </c>
      <c r="BF1210" t="s">
        <v>145</v>
      </c>
      <c r="BG1210" t="s">
        <v>121</v>
      </c>
      <c r="BH1210" t="s">
        <v>121</v>
      </c>
      <c r="BI1210" t="s">
        <v>121</v>
      </c>
      <c r="BJ1210" t="s">
        <v>121</v>
      </c>
      <c r="BK1210" t="s">
        <v>16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1</v>
      </c>
      <c r="BR1210" t="s">
        <v>162</v>
      </c>
      <c r="BS1210" t="s">
        <v>2288</v>
      </c>
      <c r="BT1210" t="s">
        <v>140</v>
      </c>
      <c r="BU1210" t="s">
        <v>147</v>
      </c>
      <c r="BV1210" t="s">
        <v>2290</v>
      </c>
      <c r="BW1210">
        <v>36.33</v>
      </c>
      <c r="BX1210">
        <v>43.11</v>
      </c>
      <c r="BY1210">
        <v>0</v>
      </c>
      <c r="BZ1210" t="s">
        <v>174</v>
      </c>
      <c r="CA1210">
        <v>0</v>
      </c>
      <c r="CB1210" t="s">
        <v>128</v>
      </c>
      <c r="CC1210">
        <v>0</v>
      </c>
      <c r="CD1210" t="s">
        <v>128</v>
      </c>
      <c r="CE1210">
        <v>0</v>
      </c>
      <c r="CG1210" s="1">
        <v>45497.691331018519</v>
      </c>
      <c r="CH1210" t="str">
        <f>_xlfn.XLOOKUP(tblAggregation_Attacks_QTA[[#This Row],[AimPointCountry_Agg]],lu_country_DSAT,lu_region2)</f>
        <v>ME</v>
      </c>
      <c r="CI1210" t="str" cm="1">
        <f t="array" ref="CI1210">_xlfn.XLOOKUP(tblAggregation_Attacks_QTA[[#This Row],[sWeapons]],lu_Weapon, lu_WeaponCat)</f>
        <v>Vehicle</v>
      </c>
      <c r="CJ1210" t="str">
        <f>_xlfn.XLOOKUP(tblAggregation_Attacks_QTA[[#This Row],[Claimed_Agg2]],Group,Grouping)</f>
        <v>NA</v>
      </c>
      <c r="CK1210" t="str">
        <f>_xlfn.XLOOKUP(tblAggregation_Attacks_QTA[[#This Row],[Suspected_Agg2]],Group,Grouping)</f>
        <v>NA</v>
      </c>
      <c r="CL12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10" t="str">
        <f>_xlfn.XLOOKUP(tblAggregation_Attacks_QTA[[#This Row],[TT_Role]],Target,TargetGrouping)</f>
        <v>State</v>
      </c>
      <c r="CN12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1" spans="1:93" hidden="1" x14ac:dyDescent="0.25">
      <c r="A1211" t="s">
        <v>102</v>
      </c>
      <c r="B1211">
        <v>-1078973428</v>
      </c>
      <c r="C1211" s="3">
        <v>38929</v>
      </c>
      <c r="D1211" t="b">
        <v>0</v>
      </c>
      <c r="E1211" t="s">
        <v>130</v>
      </c>
      <c r="F1211" t="s">
        <v>4879</v>
      </c>
      <c r="G1211" s="3">
        <v>44697</v>
      </c>
      <c r="H1211" t="s">
        <v>105</v>
      </c>
      <c r="I1211" t="s">
        <v>3050</v>
      </c>
      <c r="J1211" s="1">
        <v>39695.602673611109</v>
      </c>
      <c r="K1211" t="s">
        <v>225</v>
      </c>
      <c r="L1211" s="1">
        <v>40404.665613425925</v>
      </c>
      <c r="N1211" s="1">
        <v>41079</v>
      </c>
      <c r="O1211" t="s">
        <v>1688</v>
      </c>
      <c r="P1211">
        <v>2006</v>
      </c>
      <c r="Q1211">
        <v>7</v>
      </c>
      <c r="R1211">
        <v>3</v>
      </c>
      <c r="S1211">
        <v>32</v>
      </c>
      <c r="T1211">
        <v>31</v>
      </c>
      <c r="U1211">
        <v>1</v>
      </c>
      <c r="V1211">
        <v>0</v>
      </c>
      <c r="W1211">
        <v>1</v>
      </c>
      <c r="X1211">
        <v>0</v>
      </c>
      <c r="Y1211">
        <v>8</v>
      </c>
      <c r="Z1211">
        <v>13</v>
      </c>
      <c r="AA1211">
        <v>8</v>
      </c>
      <c r="AB1211">
        <v>13</v>
      </c>
      <c r="AC1211" t="s">
        <v>110</v>
      </c>
      <c r="AD1211">
        <v>1</v>
      </c>
      <c r="AE1211" t="s">
        <v>1359</v>
      </c>
      <c r="AF1211" t="s">
        <v>4880</v>
      </c>
      <c r="AG1211" t="s">
        <v>4881</v>
      </c>
      <c r="AH1211">
        <v>2145161059</v>
      </c>
      <c r="AI1211" t="s">
        <v>4882</v>
      </c>
      <c r="AJ1211" t="s">
        <v>4883</v>
      </c>
      <c r="AK1211">
        <v>0</v>
      </c>
      <c r="AL1211">
        <v>1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1</v>
      </c>
      <c r="AS1211">
        <v>0</v>
      </c>
      <c r="AT1211">
        <v>0</v>
      </c>
      <c r="AU1211" t="s">
        <v>140</v>
      </c>
      <c r="AV1211">
        <v>1</v>
      </c>
      <c r="AW1211">
        <v>0</v>
      </c>
      <c r="AX1211">
        <v>1</v>
      </c>
      <c r="AY1211">
        <v>0</v>
      </c>
      <c r="AZ1211">
        <v>3</v>
      </c>
      <c r="BA1211" t="s">
        <v>3073</v>
      </c>
      <c r="BB1211" t="s">
        <v>142</v>
      </c>
      <c r="BC1211" t="s">
        <v>233</v>
      </c>
      <c r="BD1211" t="s">
        <v>234</v>
      </c>
      <c r="BE1211" t="s">
        <v>235</v>
      </c>
      <c r="BF1211" t="s">
        <v>1365</v>
      </c>
      <c r="BG1211" t="s">
        <v>121</v>
      </c>
      <c r="BH1211" t="s">
        <v>121</v>
      </c>
      <c r="BI1211" t="s">
        <v>121</v>
      </c>
      <c r="BJ1211" t="s">
        <v>121</v>
      </c>
      <c r="BK1211" t="s">
        <v>142</v>
      </c>
      <c r="BL1211">
        <v>0</v>
      </c>
      <c r="BM1211">
        <v>0</v>
      </c>
      <c r="BN1211">
        <v>8</v>
      </c>
      <c r="BO1211">
        <v>8</v>
      </c>
      <c r="BP1211">
        <v>0</v>
      </c>
      <c r="BQ1211">
        <v>0</v>
      </c>
      <c r="BR1211" t="s">
        <v>146</v>
      </c>
      <c r="BS1211" t="s">
        <v>4881</v>
      </c>
      <c r="BT1211" t="s">
        <v>140</v>
      </c>
      <c r="BU1211" t="s">
        <v>147</v>
      </c>
      <c r="BV1211" t="s">
        <v>4884</v>
      </c>
      <c r="BW1211">
        <v>34.43</v>
      </c>
      <c r="BX1211">
        <v>70.45</v>
      </c>
      <c r="BY1211">
        <v>1</v>
      </c>
      <c r="BZ1211" t="s">
        <v>1975</v>
      </c>
      <c r="CA1211">
        <v>0</v>
      </c>
      <c r="CB1211" t="s">
        <v>128</v>
      </c>
      <c r="CC1211">
        <v>0</v>
      </c>
      <c r="CD1211" t="s">
        <v>128</v>
      </c>
      <c r="CE1211">
        <v>1</v>
      </c>
      <c r="CF1211" t="s">
        <v>3228</v>
      </c>
      <c r="CG1211" s="1">
        <v>45497.691331018519</v>
      </c>
      <c r="CH1211" t="str">
        <f>_xlfn.XLOOKUP(tblAggregation_Attacks_QTA[[#This Row],[AimPointCountry_Agg]],lu_country_DSAT,lu_region2)</f>
        <v>CSA</v>
      </c>
      <c r="CI1211" t="str" cm="1">
        <f t="array" ref="CI1211">_xlfn.XLOOKUP(tblAggregation_Attacks_QTA[[#This Row],[sWeapons]],lu_Weapon, lu_WeaponCat)</f>
        <v>Vehicle</v>
      </c>
      <c r="CJ1211" t="str">
        <f>_xlfn.XLOOKUP(tblAggregation_Attacks_QTA[[#This Row],[Claimed_Agg2]],Group,Grouping)</f>
        <v>Taliban</v>
      </c>
      <c r="CK1211" t="str">
        <f>_xlfn.XLOOKUP(tblAggregation_Attacks_QTA[[#This Row],[Suspected_Agg2]],Group,Grouping)</f>
        <v>NA</v>
      </c>
      <c r="CL12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11" t="str">
        <f>_xlfn.XLOOKUP(tblAggregation_Attacks_QTA[[#This Row],[TT_Role]],Target,TargetGrouping)</f>
        <v>State</v>
      </c>
      <c r="CN12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2" spans="1:93" hidden="1" x14ac:dyDescent="0.25">
      <c r="A1212" t="s">
        <v>102</v>
      </c>
      <c r="B1212">
        <v>-1399619912</v>
      </c>
      <c r="C1212" s="3">
        <v>38929</v>
      </c>
      <c r="D1212" t="b">
        <v>0</v>
      </c>
      <c r="E1212" t="s">
        <v>103</v>
      </c>
      <c r="F1212" t="s">
        <v>4885</v>
      </c>
      <c r="G1212" s="3">
        <v>44697</v>
      </c>
      <c r="H1212" t="s">
        <v>152</v>
      </c>
      <c r="I1212" t="s">
        <v>225</v>
      </c>
      <c r="J1212" s="1">
        <v>39878.691770833335</v>
      </c>
      <c r="K1212" t="s">
        <v>226</v>
      </c>
      <c r="L1212" s="1">
        <v>41109.698865740742</v>
      </c>
      <c r="N1212" s="1">
        <v>41131.491249999999</v>
      </c>
      <c r="O1212" t="s">
        <v>1810</v>
      </c>
      <c r="P1212">
        <v>2006</v>
      </c>
      <c r="Q1212">
        <v>7</v>
      </c>
      <c r="R1212">
        <v>3</v>
      </c>
      <c r="S1212">
        <v>32</v>
      </c>
      <c r="T1212">
        <v>31</v>
      </c>
      <c r="U1212">
        <v>1</v>
      </c>
      <c r="V1212">
        <v>0</v>
      </c>
      <c r="W1212">
        <v>0</v>
      </c>
      <c r="X1212">
        <v>1</v>
      </c>
      <c r="Y1212">
        <v>4</v>
      </c>
      <c r="Z1212">
        <v>6</v>
      </c>
      <c r="AA1212">
        <v>4</v>
      </c>
      <c r="AB1212">
        <v>6</v>
      </c>
      <c r="AC1212" t="s">
        <v>110</v>
      </c>
      <c r="AD1212">
        <v>1</v>
      </c>
      <c r="AE1212" t="s">
        <v>240</v>
      </c>
      <c r="AF1212" t="s">
        <v>2195</v>
      </c>
      <c r="AG1212" t="s">
        <v>4886</v>
      </c>
      <c r="AH1212">
        <v>605574230</v>
      </c>
      <c r="AI1212" t="s">
        <v>4887</v>
      </c>
      <c r="AJ1212" t="s">
        <v>2968</v>
      </c>
      <c r="AK1212">
        <v>0</v>
      </c>
      <c r="AL1212">
        <v>0</v>
      </c>
      <c r="AM1212">
        <v>1</v>
      </c>
      <c r="AN1212">
        <v>0</v>
      </c>
      <c r="AO1212">
        <v>0</v>
      </c>
      <c r="AP1212">
        <v>0</v>
      </c>
      <c r="AQ1212">
        <v>0</v>
      </c>
      <c r="AR1212">
        <v>1</v>
      </c>
      <c r="AS1212">
        <v>0</v>
      </c>
      <c r="AT1212">
        <v>0</v>
      </c>
      <c r="AU1212" t="s">
        <v>140</v>
      </c>
      <c r="AV1212">
        <v>1</v>
      </c>
      <c r="AW1212">
        <v>0</v>
      </c>
      <c r="AX1212">
        <v>1</v>
      </c>
      <c r="AY1212">
        <v>0</v>
      </c>
      <c r="AZ1212">
        <v>3</v>
      </c>
      <c r="BA1212" t="s">
        <v>2550</v>
      </c>
      <c r="BB1212" t="s">
        <v>160</v>
      </c>
      <c r="BC1212" t="s">
        <v>161</v>
      </c>
      <c r="BD1212" t="s">
        <v>251</v>
      </c>
      <c r="BE1212" t="s">
        <v>235</v>
      </c>
      <c r="BF1212" t="s">
        <v>145</v>
      </c>
      <c r="BG1212" t="s">
        <v>121</v>
      </c>
      <c r="BH1212" t="s">
        <v>121</v>
      </c>
      <c r="BI1212" t="s">
        <v>121</v>
      </c>
      <c r="BJ1212" t="s">
        <v>121</v>
      </c>
      <c r="BK1212" t="s">
        <v>160</v>
      </c>
      <c r="BL1212">
        <v>0</v>
      </c>
      <c r="BM1212">
        <v>0</v>
      </c>
      <c r="BN1212">
        <v>0</v>
      </c>
      <c r="BO1212">
        <v>0</v>
      </c>
      <c r="BP1212">
        <v>4</v>
      </c>
      <c r="BQ1212">
        <v>4</v>
      </c>
      <c r="BR1212" t="s">
        <v>162</v>
      </c>
      <c r="BS1212" t="s">
        <v>4886</v>
      </c>
      <c r="BT1212" t="s">
        <v>140</v>
      </c>
      <c r="BU1212" t="s">
        <v>147</v>
      </c>
      <c r="BV1212" t="s">
        <v>4888</v>
      </c>
      <c r="BW1212">
        <v>36.619999999999997</v>
      </c>
      <c r="BX1212">
        <v>42.82</v>
      </c>
      <c r="BY1212">
        <v>1</v>
      </c>
      <c r="BZ1212" t="s">
        <v>2378</v>
      </c>
      <c r="CA1212">
        <v>0</v>
      </c>
      <c r="CB1212" t="s">
        <v>128</v>
      </c>
      <c r="CC1212">
        <v>0</v>
      </c>
      <c r="CD1212" t="s">
        <v>128</v>
      </c>
      <c r="CE1212">
        <v>1</v>
      </c>
      <c r="CG1212" s="1">
        <v>45497.691331018519</v>
      </c>
      <c r="CH1212" t="str">
        <f>_xlfn.XLOOKUP(tblAggregation_Attacks_QTA[[#This Row],[AimPointCountry_Agg]],lu_country_DSAT,lu_region2)</f>
        <v>ME</v>
      </c>
      <c r="CI1212" t="str" cm="1">
        <f t="array" ref="CI1212">_xlfn.XLOOKUP(tblAggregation_Attacks_QTA[[#This Row],[sWeapons]],lu_Weapon, lu_WeaponCat)</f>
        <v>Vehicle</v>
      </c>
      <c r="CJ1212" t="e">
        <f>_xlfn.XLOOKUP(tblAggregation_Attacks_QTA[[#This Row],[Claimed_Agg2]],Group,Grouping)</f>
        <v>#N/A</v>
      </c>
      <c r="CK1212" t="str">
        <f>_xlfn.XLOOKUP(tblAggregation_Attacks_QTA[[#This Row],[Suspected_Agg2]],Group,Grouping)</f>
        <v>NA</v>
      </c>
      <c r="CL121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12" t="str">
        <f>_xlfn.XLOOKUP(tblAggregation_Attacks_QTA[[#This Row],[TT_Role]],Target,TargetGrouping)</f>
        <v>State</v>
      </c>
      <c r="CN121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1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13" spans="1:93" hidden="1" x14ac:dyDescent="0.25">
      <c r="A1213" t="s">
        <v>102</v>
      </c>
      <c r="B1213">
        <v>-578629826</v>
      </c>
      <c r="C1213" s="3">
        <v>38930</v>
      </c>
      <c r="D1213" t="b">
        <v>0</v>
      </c>
      <c r="E1213" t="s">
        <v>103</v>
      </c>
      <c r="F1213" t="s">
        <v>4889</v>
      </c>
      <c r="G1213" s="3">
        <v>44697</v>
      </c>
      <c r="H1213" t="s">
        <v>152</v>
      </c>
      <c r="I1213" t="s">
        <v>225</v>
      </c>
      <c r="J1213" s="1">
        <v>39878.710856481484</v>
      </c>
      <c r="K1213" t="s">
        <v>3873</v>
      </c>
      <c r="L1213" s="1">
        <v>42212.528449074074</v>
      </c>
      <c r="N1213" s="1">
        <v>41128</v>
      </c>
      <c r="O1213" t="s">
        <v>1810</v>
      </c>
      <c r="P1213">
        <v>2006</v>
      </c>
      <c r="Q1213">
        <v>8</v>
      </c>
      <c r="R1213">
        <v>3</v>
      </c>
      <c r="S1213">
        <v>32</v>
      </c>
      <c r="T1213">
        <v>1</v>
      </c>
      <c r="U1213">
        <v>2</v>
      </c>
      <c r="V1213">
        <v>0</v>
      </c>
      <c r="W1213">
        <v>0</v>
      </c>
      <c r="X1213">
        <v>1</v>
      </c>
      <c r="Y1213">
        <v>14</v>
      </c>
      <c r="Z1213">
        <v>37</v>
      </c>
      <c r="AA1213">
        <v>14</v>
      </c>
      <c r="AB1213">
        <v>37</v>
      </c>
      <c r="AC1213" t="s">
        <v>110</v>
      </c>
      <c r="AD1213">
        <v>1</v>
      </c>
      <c r="AE1213" t="s">
        <v>240</v>
      </c>
      <c r="AF1213" t="s">
        <v>241</v>
      </c>
      <c r="AG1213" t="s">
        <v>241</v>
      </c>
      <c r="AH1213">
        <v>-252679021</v>
      </c>
      <c r="AI1213" t="s">
        <v>4890</v>
      </c>
      <c r="AJ1213" t="s">
        <v>4891</v>
      </c>
      <c r="AK1213">
        <v>0</v>
      </c>
      <c r="AL1213">
        <v>0</v>
      </c>
      <c r="AM1213">
        <v>1</v>
      </c>
      <c r="AN1213">
        <v>0</v>
      </c>
      <c r="AO1213">
        <v>0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 t="s">
        <v>140</v>
      </c>
      <c r="AV1213">
        <v>1</v>
      </c>
      <c r="AW1213">
        <v>0</v>
      </c>
      <c r="AX1213">
        <v>1</v>
      </c>
      <c r="AY1213">
        <v>0</v>
      </c>
      <c r="AZ1213">
        <v>5</v>
      </c>
      <c r="BA1213" t="s">
        <v>3201</v>
      </c>
      <c r="BB1213" t="s">
        <v>160</v>
      </c>
      <c r="BC1213" t="s">
        <v>161</v>
      </c>
      <c r="BD1213" t="s">
        <v>482</v>
      </c>
      <c r="BE1213" t="s">
        <v>235</v>
      </c>
      <c r="BF1213" t="s">
        <v>145</v>
      </c>
      <c r="BG1213" t="s">
        <v>121</v>
      </c>
      <c r="BH1213" t="s">
        <v>121</v>
      </c>
      <c r="BI1213" t="s">
        <v>121</v>
      </c>
      <c r="BJ1213" t="s">
        <v>121</v>
      </c>
      <c r="BK1213" t="s">
        <v>160</v>
      </c>
      <c r="BL1213">
        <v>0</v>
      </c>
      <c r="BM1213">
        <v>0</v>
      </c>
      <c r="BN1213">
        <v>0</v>
      </c>
      <c r="BO1213">
        <v>0</v>
      </c>
      <c r="BP1213">
        <v>14</v>
      </c>
      <c r="BQ1213">
        <v>14</v>
      </c>
      <c r="BR1213" t="s">
        <v>162</v>
      </c>
      <c r="BS1213" t="s">
        <v>241</v>
      </c>
      <c r="BT1213" t="s">
        <v>140</v>
      </c>
      <c r="BU1213" t="s">
        <v>147</v>
      </c>
      <c r="BV1213" t="s">
        <v>245</v>
      </c>
      <c r="BW1213">
        <v>33.340000000000003</v>
      </c>
      <c r="BX1213">
        <v>44.4</v>
      </c>
      <c r="BY1213">
        <v>1</v>
      </c>
      <c r="BZ1213" t="s">
        <v>2378</v>
      </c>
      <c r="CA1213">
        <v>0</v>
      </c>
      <c r="CB1213" t="s">
        <v>128</v>
      </c>
      <c r="CC1213">
        <v>0</v>
      </c>
      <c r="CD1213" t="s">
        <v>128</v>
      </c>
      <c r="CE1213">
        <v>1</v>
      </c>
      <c r="CG1213" s="1">
        <v>45497.691331018519</v>
      </c>
      <c r="CH1213" t="str">
        <f>_xlfn.XLOOKUP(tblAggregation_Attacks_QTA[[#This Row],[AimPointCountry_Agg]],lu_country_DSAT,lu_region2)</f>
        <v>ME</v>
      </c>
      <c r="CI1213" t="str" cm="1">
        <f t="array" ref="CI1213">_xlfn.XLOOKUP(tblAggregation_Attacks_QTA[[#This Row],[sWeapons]],lu_Weapon, lu_WeaponCat)</f>
        <v>Vehicle</v>
      </c>
      <c r="CJ1213" t="e">
        <f>_xlfn.XLOOKUP(tblAggregation_Attacks_QTA[[#This Row],[Claimed_Agg2]],Group,Grouping)</f>
        <v>#N/A</v>
      </c>
      <c r="CK1213" t="str">
        <f>_xlfn.XLOOKUP(tblAggregation_Attacks_QTA[[#This Row],[Suspected_Agg2]],Group,Grouping)</f>
        <v>NA</v>
      </c>
      <c r="CL121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13" t="str">
        <f>_xlfn.XLOOKUP(tblAggregation_Attacks_QTA[[#This Row],[TT_Role]],Target,TargetGrouping)</f>
        <v>State</v>
      </c>
      <c r="CN121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1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14" spans="1:93" hidden="1" x14ac:dyDescent="0.25">
      <c r="A1214" t="s">
        <v>102</v>
      </c>
      <c r="B1214">
        <v>-1478378534</v>
      </c>
      <c r="C1214" s="3">
        <v>38930</v>
      </c>
      <c r="D1214" t="b">
        <v>0</v>
      </c>
      <c r="E1214" t="s">
        <v>103</v>
      </c>
      <c r="F1214" t="s">
        <v>4892</v>
      </c>
      <c r="G1214" s="3">
        <v>44697</v>
      </c>
      <c r="H1214" t="s">
        <v>152</v>
      </c>
      <c r="I1214" t="s">
        <v>384</v>
      </c>
      <c r="J1214" s="1">
        <v>41100.627696759257</v>
      </c>
      <c r="K1214" t="s">
        <v>3873</v>
      </c>
      <c r="L1214" s="1">
        <v>42212.529548611114</v>
      </c>
      <c r="M1214" t="s">
        <v>735</v>
      </c>
      <c r="N1214" s="1">
        <v>41754.634641203702</v>
      </c>
      <c r="O1214" t="s">
        <v>1810</v>
      </c>
      <c r="P1214">
        <v>2006</v>
      </c>
      <c r="Q1214">
        <v>8</v>
      </c>
      <c r="R1214">
        <v>3</v>
      </c>
      <c r="S1214">
        <v>32</v>
      </c>
      <c r="T1214">
        <v>1</v>
      </c>
      <c r="U1214">
        <v>2</v>
      </c>
      <c r="V1214">
        <v>0</v>
      </c>
      <c r="W1214">
        <v>0</v>
      </c>
      <c r="X1214">
        <v>1</v>
      </c>
      <c r="Y1214">
        <v>0</v>
      </c>
      <c r="Z1214">
        <v>1</v>
      </c>
      <c r="AA1214">
        <v>0</v>
      </c>
      <c r="AB1214">
        <v>2</v>
      </c>
      <c r="AC1214" t="s">
        <v>110</v>
      </c>
      <c r="AD1214">
        <v>1</v>
      </c>
      <c r="AE1214" t="s">
        <v>240</v>
      </c>
      <c r="AF1214" t="s">
        <v>241</v>
      </c>
      <c r="AG1214" t="s">
        <v>241</v>
      </c>
      <c r="AH1214">
        <v>-252679021</v>
      </c>
      <c r="AI1214" t="s">
        <v>4893</v>
      </c>
      <c r="AJ1214" t="s">
        <v>4894</v>
      </c>
      <c r="AK1214">
        <v>0</v>
      </c>
      <c r="AL1214">
        <v>0</v>
      </c>
      <c r="AM1214">
        <v>1</v>
      </c>
      <c r="AN1214">
        <v>0</v>
      </c>
      <c r="AO1214">
        <v>0</v>
      </c>
      <c r="AP1214">
        <v>0</v>
      </c>
      <c r="AQ1214">
        <v>0</v>
      </c>
      <c r="AR1214">
        <v>1</v>
      </c>
      <c r="AS1214">
        <v>0</v>
      </c>
      <c r="AT1214">
        <v>0</v>
      </c>
      <c r="AU1214" t="s">
        <v>140</v>
      </c>
      <c r="AV1214">
        <v>1</v>
      </c>
      <c r="AW1214">
        <v>0</v>
      </c>
      <c r="AX1214">
        <v>1</v>
      </c>
      <c r="AY1214">
        <v>0</v>
      </c>
      <c r="AZ1214">
        <v>3</v>
      </c>
      <c r="BA1214" t="s">
        <v>2550</v>
      </c>
      <c r="BB1214" t="s">
        <v>160</v>
      </c>
      <c r="BC1214" t="s">
        <v>161</v>
      </c>
      <c r="BD1214" t="s">
        <v>251</v>
      </c>
      <c r="BE1214" t="s">
        <v>235</v>
      </c>
      <c r="BF1214" t="s">
        <v>145</v>
      </c>
      <c r="BG1214" t="s">
        <v>121</v>
      </c>
      <c r="BH1214" t="s">
        <v>121</v>
      </c>
      <c r="BI1214" t="s">
        <v>121</v>
      </c>
      <c r="BJ1214" t="s">
        <v>121</v>
      </c>
      <c r="BK1214" t="s">
        <v>16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 t="s">
        <v>162</v>
      </c>
      <c r="BS1214" t="s">
        <v>241</v>
      </c>
      <c r="BT1214" t="s">
        <v>140</v>
      </c>
      <c r="BU1214" t="s">
        <v>147</v>
      </c>
      <c r="BV1214" t="s">
        <v>245</v>
      </c>
      <c r="BW1214">
        <v>33.340000000000003</v>
      </c>
      <c r="BX1214">
        <v>44.4</v>
      </c>
      <c r="BY1214">
        <v>0</v>
      </c>
      <c r="BZ1214" t="s">
        <v>174</v>
      </c>
      <c r="CA1214">
        <v>0</v>
      </c>
      <c r="CB1214" t="s">
        <v>128</v>
      </c>
      <c r="CC1214">
        <v>0</v>
      </c>
      <c r="CD1214" t="s">
        <v>128</v>
      </c>
      <c r="CE1214">
        <v>0</v>
      </c>
      <c r="CG1214" s="1">
        <v>45497.691331018519</v>
      </c>
      <c r="CH1214" t="str">
        <f>_xlfn.XLOOKUP(tblAggregation_Attacks_QTA[[#This Row],[AimPointCountry_Agg]],lu_country_DSAT,lu_region2)</f>
        <v>ME</v>
      </c>
      <c r="CI1214" t="str" cm="1">
        <f t="array" ref="CI1214">_xlfn.XLOOKUP(tblAggregation_Attacks_QTA[[#This Row],[sWeapons]],lu_Weapon, lu_WeaponCat)</f>
        <v>Vehicle</v>
      </c>
      <c r="CJ1214" t="str">
        <f>_xlfn.XLOOKUP(tblAggregation_Attacks_QTA[[#This Row],[Claimed_Agg2]],Group,Grouping)</f>
        <v>NA</v>
      </c>
      <c r="CK1214" t="str">
        <f>_xlfn.XLOOKUP(tblAggregation_Attacks_QTA[[#This Row],[Suspected_Agg2]],Group,Grouping)</f>
        <v>NA</v>
      </c>
      <c r="CL12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14" t="str">
        <f>_xlfn.XLOOKUP(tblAggregation_Attacks_QTA[[#This Row],[TT_Role]],Target,TargetGrouping)</f>
        <v>State</v>
      </c>
      <c r="CN12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5" spans="1:93" hidden="1" x14ac:dyDescent="0.25">
      <c r="A1215" t="s">
        <v>102</v>
      </c>
      <c r="B1215">
        <v>-1928608875</v>
      </c>
      <c r="C1215" s="3">
        <v>38931</v>
      </c>
      <c r="D1215" t="b">
        <v>0</v>
      </c>
      <c r="E1215" t="s">
        <v>130</v>
      </c>
      <c r="F1215" t="s">
        <v>4895</v>
      </c>
      <c r="G1215" s="3">
        <v>44697</v>
      </c>
      <c r="H1215" t="s">
        <v>105</v>
      </c>
      <c r="I1215" t="s">
        <v>3050</v>
      </c>
      <c r="J1215" s="1">
        <v>39695.619143518517</v>
      </c>
      <c r="K1215" t="s">
        <v>225</v>
      </c>
      <c r="L1215" s="1">
        <v>40404.69054398148</v>
      </c>
      <c r="N1215" s="1">
        <v>41079</v>
      </c>
      <c r="O1215" t="s">
        <v>1688</v>
      </c>
      <c r="P1215">
        <v>2006</v>
      </c>
      <c r="Q1215">
        <v>8</v>
      </c>
      <c r="R1215">
        <v>3</v>
      </c>
      <c r="S1215">
        <v>32</v>
      </c>
      <c r="T1215">
        <v>2</v>
      </c>
      <c r="U1215">
        <v>3</v>
      </c>
      <c r="V1215">
        <v>0</v>
      </c>
      <c r="W1215">
        <v>1</v>
      </c>
      <c r="X1215">
        <v>0</v>
      </c>
      <c r="Y1215">
        <v>0</v>
      </c>
      <c r="Z1215">
        <v>1</v>
      </c>
      <c r="AA1215">
        <v>0</v>
      </c>
      <c r="AB1215">
        <v>2</v>
      </c>
      <c r="AC1215" t="s">
        <v>110</v>
      </c>
      <c r="AD1215">
        <v>1</v>
      </c>
      <c r="AE1215" t="s">
        <v>1359</v>
      </c>
      <c r="AF1215" t="s">
        <v>1785</v>
      </c>
      <c r="AG1215" t="s">
        <v>1785</v>
      </c>
      <c r="AH1215">
        <v>-1602198383</v>
      </c>
      <c r="AI1215" t="s">
        <v>4896</v>
      </c>
      <c r="AJ1215" t="s">
        <v>4897</v>
      </c>
      <c r="AK1215">
        <v>0</v>
      </c>
      <c r="AL1215">
        <v>1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 t="s">
        <v>140</v>
      </c>
      <c r="AV1215">
        <v>1</v>
      </c>
      <c r="AW1215">
        <v>0</v>
      </c>
      <c r="AX1215">
        <v>1</v>
      </c>
      <c r="AY1215">
        <v>0</v>
      </c>
      <c r="AZ1215">
        <v>2</v>
      </c>
      <c r="BA1215" t="s">
        <v>4452</v>
      </c>
      <c r="BB1215" t="s">
        <v>142</v>
      </c>
      <c r="BC1215" t="s">
        <v>233</v>
      </c>
      <c r="BD1215" t="s">
        <v>120</v>
      </c>
      <c r="BE1215" t="s">
        <v>235</v>
      </c>
      <c r="BF1215" t="s">
        <v>1365</v>
      </c>
      <c r="BG1215" t="s">
        <v>121</v>
      </c>
      <c r="BH1215" t="s">
        <v>121</v>
      </c>
      <c r="BI1215" t="s">
        <v>121</v>
      </c>
      <c r="BJ1215" t="s">
        <v>121</v>
      </c>
      <c r="BK1215" t="s">
        <v>142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 t="s">
        <v>146</v>
      </c>
      <c r="BS1215" t="s">
        <v>1785</v>
      </c>
      <c r="BT1215" t="s">
        <v>140</v>
      </c>
      <c r="BU1215" t="s">
        <v>147</v>
      </c>
      <c r="BV1215" t="s">
        <v>1974</v>
      </c>
      <c r="BW1215">
        <v>34.53</v>
      </c>
      <c r="BX1215">
        <v>69.17</v>
      </c>
      <c r="BY1215">
        <v>0</v>
      </c>
      <c r="BZ1215" t="s">
        <v>174</v>
      </c>
      <c r="CA1215">
        <v>0</v>
      </c>
      <c r="CB1215" t="s">
        <v>128</v>
      </c>
      <c r="CC1215">
        <v>0</v>
      </c>
      <c r="CD1215" t="s">
        <v>128</v>
      </c>
      <c r="CE1215">
        <v>0</v>
      </c>
      <c r="CG1215" s="1">
        <v>45497.691331018519</v>
      </c>
      <c r="CH1215" t="str">
        <f>_xlfn.XLOOKUP(tblAggregation_Attacks_QTA[[#This Row],[AimPointCountry_Agg]],lu_country_DSAT,lu_region2)</f>
        <v>CSA</v>
      </c>
      <c r="CI1215" t="str" cm="1">
        <f t="array" ref="CI1215">_xlfn.XLOOKUP(tblAggregation_Attacks_QTA[[#This Row],[sWeapons]],lu_Weapon, lu_WeaponCat)</f>
        <v>Vehicle</v>
      </c>
      <c r="CJ1215" t="str">
        <f>_xlfn.XLOOKUP(tblAggregation_Attacks_QTA[[#This Row],[Claimed_Agg2]],Group,Grouping)</f>
        <v>NA</v>
      </c>
      <c r="CK1215" t="str">
        <f>_xlfn.XLOOKUP(tblAggregation_Attacks_QTA[[#This Row],[Suspected_Agg2]],Group,Grouping)</f>
        <v>NA</v>
      </c>
      <c r="CL12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15" t="str">
        <f>_xlfn.XLOOKUP(tblAggregation_Attacks_QTA[[#This Row],[TT_Role]],Target,TargetGrouping)</f>
        <v>State</v>
      </c>
      <c r="CN12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6" spans="1:93" hidden="1" x14ac:dyDescent="0.25">
      <c r="A1216" t="s">
        <v>102</v>
      </c>
      <c r="B1216">
        <v>811385008</v>
      </c>
      <c r="C1216" s="3">
        <v>38932</v>
      </c>
      <c r="D1216" t="b">
        <v>0</v>
      </c>
      <c r="E1216" t="s">
        <v>103</v>
      </c>
      <c r="F1216" t="s">
        <v>4898</v>
      </c>
      <c r="G1216" s="3">
        <v>44697</v>
      </c>
      <c r="H1216" t="s">
        <v>152</v>
      </c>
      <c r="I1216" t="s">
        <v>3050</v>
      </c>
      <c r="J1216" s="1">
        <v>39695.621747685182</v>
      </c>
      <c r="K1216" t="s">
        <v>225</v>
      </c>
      <c r="L1216" s="1">
        <v>40404.705451388887</v>
      </c>
      <c r="N1216" s="1">
        <v>41079</v>
      </c>
      <c r="O1216" t="s">
        <v>1688</v>
      </c>
      <c r="P1216">
        <v>2006</v>
      </c>
      <c r="Q1216">
        <v>8</v>
      </c>
      <c r="R1216">
        <v>3</v>
      </c>
      <c r="S1216">
        <v>32</v>
      </c>
      <c r="T1216">
        <v>3</v>
      </c>
      <c r="U1216">
        <v>4</v>
      </c>
      <c r="V1216">
        <v>0</v>
      </c>
      <c r="W1216">
        <v>0</v>
      </c>
      <c r="X1216">
        <v>1</v>
      </c>
      <c r="Y1216">
        <v>21</v>
      </c>
      <c r="Z1216">
        <v>13</v>
      </c>
      <c r="AA1216">
        <v>22</v>
      </c>
      <c r="AB1216">
        <v>13</v>
      </c>
      <c r="AC1216" t="s">
        <v>110</v>
      </c>
      <c r="AD1216">
        <v>1</v>
      </c>
      <c r="AE1216" t="s">
        <v>1359</v>
      </c>
      <c r="AF1216" t="s">
        <v>3493</v>
      </c>
      <c r="AG1216" t="s">
        <v>4899</v>
      </c>
      <c r="AH1216">
        <v>-1630348415</v>
      </c>
      <c r="AI1216" t="s">
        <v>1440</v>
      </c>
      <c r="AJ1216" t="s">
        <v>2826</v>
      </c>
      <c r="AK1216">
        <v>0</v>
      </c>
      <c r="AL1216">
        <v>0</v>
      </c>
      <c r="AM1216">
        <v>1</v>
      </c>
      <c r="AN1216">
        <v>0</v>
      </c>
      <c r="AO1216">
        <v>0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 t="s">
        <v>140</v>
      </c>
      <c r="AV1216">
        <v>1</v>
      </c>
      <c r="AW1216">
        <v>0</v>
      </c>
      <c r="AX1216">
        <v>1</v>
      </c>
      <c r="AY1216">
        <v>0</v>
      </c>
      <c r="AZ1216">
        <v>4</v>
      </c>
      <c r="BA1216" t="s">
        <v>4900</v>
      </c>
      <c r="BB1216" t="s">
        <v>160</v>
      </c>
      <c r="BC1216" t="s">
        <v>161</v>
      </c>
      <c r="BD1216" t="s">
        <v>199</v>
      </c>
      <c r="BE1216" t="s">
        <v>1234</v>
      </c>
      <c r="BF1216" t="s">
        <v>2279</v>
      </c>
      <c r="BG1216" t="s">
        <v>123</v>
      </c>
      <c r="BH1216" t="s">
        <v>123</v>
      </c>
      <c r="BI1216" t="s">
        <v>121</v>
      </c>
      <c r="BJ1216" t="s">
        <v>121</v>
      </c>
      <c r="BK1216" t="s">
        <v>160</v>
      </c>
      <c r="BL1216">
        <v>21</v>
      </c>
      <c r="BM1216">
        <v>22</v>
      </c>
      <c r="BN1216">
        <v>0</v>
      </c>
      <c r="BO1216">
        <v>0</v>
      </c>
      <c r="BP1216">
        <v>0</v>
      </c>
      <c r="BQ1216">
        <v>0</v>
      </c>
      <c r="BR1216" t="s">
        <v>162</v>
      </c>
      <c r="BS1216" t="s">
        <v>4899</v>
      </c>
      <c r="BT1216" t="s">
        <v>140</v>
      </c>
      <c r="BU1216" t="s">
        <v>147</v>
      </c>
      <c r="BV1216" t="s">
        <v>4901</v>
      </c>
      <c r="BW1216">
        <v>31.55</v>
      </c>
      <c r="BX1216">
        <v>65.45</v>
      </c>
      <c r="BY1216">
        <v>1</v>
      </c>
      <c r="BZ1216" t="s">
        <v>1975</v>
      </c>
      <c r="CA1216">
        <v>0</v>
      </c>
      <c r="CB1216" t="s">
        <v>128</v>
      </c>
      <c r="CC1216">
        <v>0</v>
      </c>
      <c r="CD1216" t="s">
        <v>128</v>
      </c>
      <c r="CE1216">
        <v>1</v>
      </c>
      <c r="CG1216" s="1">
        <v>45497.691331018519</v>
      </c>
      <c r="CH1216" t="str">
        <f>_xlfn.XLOOKUP(tblAggregation_Attacks_QTA[[#This Row],[AimPointCountry_Agg]],lu_country_DSAT,lu_region2)</f>
        <v>CSA</v>
      </c>
      <c r="CI1216" t="str" cm="1">
        <f t="array" ref="CI1216">_xlfn.XLOOKUP(tblAggregation_Attacks_QTA[[#This Row],[sWeapons]],lu_Weapon, lu_WeaponCat)</f>
        <v>Vehicle</v>
      </c>
      <c r="CJ1216" t="str">
        <f>_xlfn.XLOOKUP(tblAggregation_Attacks_QTA[[#This Row],[Claimed_Agg2]],Group,Grouping)</f>
        <v>Taliban</v>
      </c>
      <c r="CK1216" t="str">
        <f>_xlfn.XLOOKUP(tblAggregation_Attacks_QTA[[#This Row],[Suspected_Agg2]],Group,Grouping)</f>
        <v>NA</v>
      </c>
      <c r="CL12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16" t="str">
        <f>_xlfn.XLOOKUP(tblAggregation_Attacks_QTA[[#This Row],[TT_Role]],Target,TargetGrouping)</f>
        <v>State</v>
      </c>
      <c r="CN12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7" spans="1:93" hidden="1" x14ac:dyDescent="0.25">
      <c r="A1217" t="s">
        <v>102</v>
      </c>
      <c r="B1217">
        <v>2007532975</v>
      </c>
      <c r="C1217" s="3">
        <v>38933</v>
      </c>
      <c r="D1217" t="b">
        <v>0</v>
      </c>
      <c r="E1217" t="s">
        <v>103</v>
      </c>
      <c r="F1217" t="s">
        <v>4902</v>
      </c>
      <c r="G1217" s="3">
        <v>44697</v>
      </c>
      <c r="H1217" t="s">
        <v>152</v>
      </c>
      <c r="I1217" t="s">
        <v>3050</v>
      </c>
      <c r="J1217" s="1">
        <v>39695.637118055558</v>
      </c>
      <c r="K1217" t="s">
        <v>3050</v>
      </c>
      <c r="L1217" s="1">
        <v>39695.63784722222</v>
      </c>
      <c r="N1217" s="1">
        <v>41117</v>
      </c>
      <c r="O1217" t="s">
        <v>1662</v>
      </c>
      <c r="P1217">
        <v>2006</v>
      </c>
      <c r="Q1217">
        <v>8</v>
      </c>
      <c r="R1217">
        <v>3</v>
      </c>
      <c r="S1217">
        <v>32</v>
      </c>
      <c r="T1217">
        <v>4</v>
      </c>
      <c r="U1217">
        <v>5</v>
      </c>
      <c r="V1217">
        <v>0</v>
      </c>
      <c r="W1217">
        <v>0</v>
      </c>
      <c r="X1217">
        <v>1</v>
      </c>
      <c r="Y1217">
        <v>0</v>
      </c>
      <c r="Z1217">
        <v>0</v>
      </c>
      <c r="AA1217">
        <v>0</v>
      </c>
      <c r="AB1217">
        <v>0</v>
      </c>
      <c r="AC1217" t="s">
        <v>110</v>
      </c>
      <c r="AD1217">
        <v>1</v>
      </c>
      <c r="AE1217" t="s">
        <v>707</v>
      </c>
      <c r="AF1217" t="s">
        <v>4653</v>
      </c>
      <c r="AG1217" t="s">
        <v>4903</v>
      </c>
      <c r="AH1217">
        <v>1635020700</v>
      </c>
      <c r="AI1217" t="s">
        <v>4904</v>
      </c>
      <c r="AJ1217" t="s">
        <v>4905</v>
      </c>
      <c r="AK1217">
        <v>0</v>
      </c>
      <c r="AL1217">
        <v>0</v>
      </c>
      <c r="AM1217">
        <v>1</v>
      </c>
      <c r="AN1217">
        <v>0</v>
      </c>
      <c r="AO1217">
        <v>0</v>
      </c>
      <c r="AP1217">
        <v>0</v>
      </c>
      <c r="AQ1217">
        <v>0</v>
      </c>
      <c r="AR1217">
        <v>1</v>
      </c>
      <c r="AS1217">
        <v>0</v>
      </c>
      <c r="AT1217">
        <v>0</v>
      </c>
      <c r="AU1217" t="s">
        <v>140</v>
      </c>
      <c r="AV1217">
        <v>1</v>
      </c>
      <c r="AW1217">
        <v>0</v>
      </c>
      <c r="AX1217">
        <v>1</v>
      </c>
      <c r="AY1217">
        <v>0</v>
      </c>
      <c r="AZ1217">
        <v>2</v>
      </c>
      <c r="BA1217" t="s">
        <v>4906</v>
      </c>
      <c r="BB1217" t="s">
        <v>160</v>
      </c>
      <c r="BC1217" t="s">
        <v>161</v>
      </c>
      <c r="BD1217" t="s">
        <v>120</v>
      </c>
      <c r="BE1217" t="s">
        <v>235</v>
      </c>
      <c r="BF1217" t="s">
        <v>925</v>
      </c>
      <c r="BG1217" t="s">
        <v>121</v>
      </c>
      <c r="BH1217" t="s">
        <v>121</v>
      </c>
      <c r="BI1217" t="s">
        <v>121</v>
      </c>
      <c r="BJ1217" t="s">
        <v>121</v>
      </c>
      <c r="BK1217" t="s">
        <v>16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 t="s">
        <v>162</v>
      </c>
      <c r="BS1217" t="s">
        <v>4903</v>
      </c>
      <c r="BT1217" t="s">
        <v>140</v>
      </c>
      <c r="BU1217" t="s">
        <v>147</v>
      </c>
      <c r="BV1217" t="s">
        <v>4907</v>
      </c>
      <c r="BW1217">
        <v>32.479999999999997</v>
      </c>
      <c r="BX1217">
        <v>69.63</v>
      </c>
      <c r="BY1217">
        <v>1</v>
      </c>
      <c r="BZ1217" t="s">
        <v>3472</v>
      </c>
      <c r="CA1217">
        <v>0</v>
      </c>
      <c r="CB1217" t="s">
        <v>128</v>
      </c>
      <c r="CC1217">
        <v>0</v>
      </c>
      <c r="CD1217" t="s">
        <v>128</v>
      </c>
      <c r="CE1217">
        <v>1</v>
      </c>
      <c r="CG1217" s="1">
        <v>45497.691331018519</v>
      </c>
      <c r="CH1217" t="str">
        <f>_xlfn.XLOOKUP(tblAggregation_Attacks_QTA[[#This Row],[AimPointCountry_Agg]],lu_country_DSAT,lu_region2)</f>
        <v>CSA</v>
      </c>
      <c r="CI1217" t="str" cm="1">
        <f t="array" ref="CI1217">_xlfn.XLOOKUP(tblAggregation_Attacks_QTA[[#This Row],[sWeapons]],lu_Weapon, lu_WeaponCat)</f>
        <v>Vehicle</v>
      </c>
      <c r="CJ1217" t="str">
        <f>_xlfn.XLOOKUP(tblAggregation_Attacks_QTA[[#This Row],[Claimed_Agg2]],Group,Grouping)</f>
        <v>AQ</v>
      </c>
      <c r="CK1217" t="str">
        <f>_xlfn.XLOOKUP(tblAggregation_Attacks_QTA[[#This Row],[Suspected_Agg2]],Group,Grouping)</f>
        <v>NA</v>
      </c>
      <c r="CL12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217" t="str">
        <f>_xlfn.XLOOKUP(tblAggregation_Attacks_QTA[[#This Row],[TT_Role]],Target,TargetGrouping)</f>
        <v>State</v>
      </c>
      <c r="CN12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8" spans="1:93" hidden="1" x14ac:dyDescent="0.25">
      <c r="A1218" t="s">
        <v>102</v>
      </c>
      <c r="B1218">
        <v>-1781330771</v>
      </c>
      <c r="C1218" s="3">
        <v>38933</v>
      </c>
      <c r="D1218" t="b">
        <v>0</v>
      </c>
      <c r="E1218" t="s">
        <v>103</v>
      </c>
      <c r="F1218" t="s">
        <v>4908</v>
      </c>
      <c r="G1218" s="3">
        <v>44697</v>
      </c>
      <c r="H1218" t="s">
        <v>152</v>
      </c>
      <c r="I1218" t="s">
        <v>451</v>
      </c>
      <c r="J1218" s="1">
        <v>39771.45412037037</v>
      </c>
      <c r="K1218" t="s">
        <v>225</v>
      </c>
      <c r="L1218" s="1">
        <v>40404.71539351852</v>
      </c>
      <c r="N1218" s="1">
        <v>41130.891377314816</v>
      </c>
      <c r="O1218" t="s">
        <v>1810</v>
      </c>
      <c r="P1218">
        <v>2006</v>
      </c>
      <c r="Q1218">
        <v>8</v>
      </c>
      <c r="R1218">
        <v>3</v>
      </c>
      <c r="S1218">
        <v>32</v>
      </c>
      <c r="T1218">
        <v>4</v>
      </c>
      <c r="U1218">
        <v>5</v>
      </c>
      <c r="V1218">
        <v>0</v>
      </c>
      <c r="W1218">
        <v>0</v>
      </c>
      <c r="X1218">
        <v>1</v>
      </c>
      <c r="Y1218">
        <v>10</v>
      </c>
      <c r="Z1218">
        <v>12</v>
      </c>
      <c r="AA1218">
        <v>10</v>
      </c>
      <c r="AB1218">
        <v>12</v>
      </c>
      <c r="AC1218" t="s">
        <v>110</v>
      </c>
      <c r="AD1218">
        <v>1</v>
      </c>
      <c r="AE1218" t="s">
        <v>240</v>
      </c>
      <c r="AF1218" t="s">
        <v>2195</v>
      </c>
      <c r="AG1218" t="s">
        <v>4909</v>
      </c>
      <c r="AH1218">
        <v>569956003</v>
      </c>
      <c r="AI1218" t="s">
        <v>4910</v>
      </c>
      <c r="AJ1218" t="s">
        <v>4911</v>
      </c>
      <c r="AK1218">
        <v>0</v>
      </c>
      <c r="AL1218">
        <v>0</v>
      </c>
      <c r="AM1218">
        <v>1</v>
      </c>
      <c r="AN1218">
        <v>0</v>
      </c>
      <c r="AO1218">
        <v>0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 t="s">
        <v>140</v>
      </c>
      <c r="AV1218">
        <v>1</v>
      </c>
      <c r="AW1218">
        <v>0</v>
      </c>
      <c r="AX1218">
        <v>1</v>
      </c>
      <c r="AY1218">
        <v>0</v>
      </c>
      <c r="AZ1218">
        <v>2</v>
      </c>
      <c r="BA1218" t="s">
        <v>2212</v>
      </c>
      <c r="BB1218" t="s">
        <v>160</v>
      </c>
      <c r="BC1218" t="s">
        <v>643</v>
      </c>
      <c r="BD1218" t="s">
        <v>482</v>
      </c>
      <c r="BE1218" t="s">
        <v>235</v>
      </c>
      <c r="BF1218" t="s">
        <v>145</v>
      </c>
      <c r="BG1218" t="s">
        <v>121</v>
      </c>
      <c r="BH1218" t="s">
        <v>121</v>
      </c>
      <c r="BI1218" t="s">
        <v>121</v>
      </c>
      <c r="BJ1218" t="s">
        <v>121</v>
      </c>
      <c r="BK1218" t="s">
        <v>160</v>
      </c>
      <c r="BL1218">
        <v>7</v>
      </c>
      <c r="BM1218">
        <v>7</v>
      </c>
      <c r="BN1218">
        <v>0</v>
      </c>
      <c r="BO1218">
        <v>0</v>
      </c>
      <c r="BP1218">
        <v>3</v>
      </c>
      <c r="BQ1218">
        <v>3</v>
      </c>
      <c r="BR1218" t="s">
        <v>162</v>
      </c>
      <c r="BS1218" t="s">
        <v>4909</v>
      </c>
      <c r="BT1218" t="s">
        <v>140</v>
      </c>
      <c r="BU1218" t="s">
        <v>147</v>
      </c>
      <c r="BV1218" t="s">
        <v>4912</v>
      </c>
      <c r="BW1218">
        <v>35.572887999999999</v>
      </c>
      <c r="BX1218">
        <v>42.730879999999999</v>
      </c>
      <c r="BY1218">
        <v>0</v>
      </c>
      <c r="BZ1218" t="s">
        <v>174</v>
      </c>
      <c r="CA1218">
        <v>0</v>
      </c>
      <c r="CB1218" t="s">
        <v>128</v>
      </c>
      <c r="CC1218">
        <v>0</v>
      </c>
      <c r="CD1218" t="s">
        <v>128</v>
      </c>
      <c r="CE1218">
        <v>0</v>
      </c>
      <c r="CG1218" s="1">
        <v>45497.691331018519</v>
      </c>
      <c r="CH1218" t="str">
        <f>_xlfn.XLOOKUP(tblAggregation_Attacks_QTA[[#This Row],[AimPointCountry_Agg]],lu_country_DSAT,lu_region2)</f>
        <v>ME</v>
      </c>
      <c r="CI1218" t="str" cm="1">
        <f t="array" ref="CI1218">_xlfn.XLOOKUP(tblAggregation_Attacks_QTA[[#This Row],[sWeapons]],lu_Weapon, lu_WeaponCat)</f>
        <v>Vehicle</v>
      </c>
      <c r="CJ1218" t="str">
        <f>_xlfn.XLOOKUP(tblAggregation_Attacks_QTA[[#This Row],[Claimed_Agg2]],Group,Grouping)</f>
        <v>NA</v>
      </c>
      <c r="CK1218" t="str">
        <f>_xlfn.XLOOKUP(tblAggregation_Attacks_QTA[[#This Row],[Suspected_Agg2]],Group,Grouping)</f>
        <v>NA</v>
      </c>
      <c r="CL12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18" t="str">
        <f>_xlfn.XLOOKUP(tblAggregation_Attacks_QTA[[#This Row],[TT_Role]],Target,TargetGrouping)</f>
        <v>State</v>
      </c>
      <c r="CN12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9" spans="1:93" hidden="1" x14ac:dyDescent="0.25">
      <c r="A1219" t="s">
        <v>102</v>
      </c>
      <c r="B1219">
        <v>-588257621</v>
      </c>
      <c r="C1219" s="3">
        <v>38935</v>
      </c>
      <c r="D1219" t="b">
        <v>0</v>
      </c>
      <c r="E1219" t="s">
        <v>103</v>
      </c>
      <c r="F1219" t="s">
        <v>4913</v>
      </c>
      <c r="G1219" s="3">
        <v>44697</v>
      </c>
      <c r="H1219" t="s">
        <v>152</v>
      </c>
      <c r="I1219" t="s">
        <v>3050</v>
      </c>
      <c r="J1219" s="1">
        <v>39695.63821759259</v>
      </c>
      <c r="K1219" t="s">
        <v>2861</v>
      </c>
      <c r="L1219" s="1">
        <v>43271.4924537037</v>
      </c>
      <c r="M1219" t="s">
        <v>2861</v>
      </c>
      <c r="N1219" s="1">
        <v>43271.492824074077</v>
      </c>
      <c r="O1219" t="s">
        <v>1662</v>
      </c>
      <c r="P1219">
        <v>2006</v>
      </c>
      <c r="Q1219">
        <v>8</v>
      </c>
      <c r="R1219">
        <v>3</v>
      </c>
      <c r="S1219">
        <v>32</v>
      </c>
      <c r="T1219">
        <v>6</v>
      </c>
      <c r="U1219">
        <v>7</v>
      </c>
      <c r="V1219">
        <v>0</v>
      </c>
      <c r="W1219">
        <v>0</v>
      </c>
      <c r="X1219">
        <v>1</v>
      </c>
      <c r="Y1219">
        <v>0</v>
      </c>
      <c r="Z1219">
        <v>0</v>
      </c>
      <c r="AA1219">
        <v>0</v>
      </c>
      <c r="AB1219">
        <v>0</v>
      </c>
      <c r="AC1219" t="s">
        <v>110</v>
      </c>
      <c r="AD1219">
        <v>1</v>
      </c>
      <c r="AE1219" t="s">
        <v>707</v>
      </c>
      <c r="AF1219" t="s">
        <v>1986</v>
      </c>
      <c r="AG1219" t="s">
        <v>4914</v>
      </c>
      <c r="AH1219">
        <v>-2027050917</v>
      </c>
      <c r="AI1219" t="s">
        <v>4915</v>
      </c>
      <c r="AJ1219" t="s">
        <v>4916</v>
      </c>
      <c r="AK1219">
        <v>1</v>
      </c>
      <c r="AL1219">
        <v>0</v>
      </c>
      <c r="AM1219">
        <v>0</v>
      </c>
      <c r="AN1219">
        <v>0</v>
      </c>
      <c r="AO1219">
        <v>0</v>
      </c>
      <c r="AP1219">
        <v>1</v>
      </c>
      <c r="AQ1219">
        <v>0</v>
      </c>
      <c r="AR1219">
        <v>0</v>
      </c>
      <c r="AS1219">
        <v>0</v>
      </c>
      <c r="AT1219">
        <v>0</v>
      </c>
      <c r="AU1219" t="s">
        <v>231</v>
      </c>
      <c r="AV1219">
        <v>1</v>
      </c>
      <c r="AW1219">
        <v>0</v>
      </c>
      <c r="AX1219">
        <v>1</v>
      </c>
      <c r="AY1219">
        <v>0</v>
      </c>
      <c r="AZ1219">
        <v>2</v>
      </c>
      <c r="BA1219" t="s">
        <v>2021</v>
      </c>
      <c r="BB1219" t="s">
        <v>118</v>
      </c>
      <c r="BC1219" t="s">
        <v>731</v>
      </c>
      <c r="BD1219" t="s">
        <v>732</v>
      </c>
      <c r="BE1219" t="s">
        <v>121</v>
      </c>
      <c r="BF1219" t="s">
        <v>925</v>
      </c>
      <c r="BG1219" t="s">
        <v>123</v>
      </c>
      <c r="BH1219" t="s">
        <v>123</v>
      </c>
      <c r="BI1219" t="s">
        <v>123</v>
      </c>
      <c r="BJ1219" t="s">
        <v>123</v>
      </c>
      <c r="BK1219" t="s">
        <v>118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 t="s">
        <v>124</v>
      </c>
      <c r="BS1219" t="s">
        <v>4914</v>
      </c>
      <c r="BT1219" t="s">
        <v>231</v>
      </c>
      <c r="BU1219" t="s">
        <v>147</v>
      </c>
      <c r="BV1219" t="s">
        <v>4917</v>
      </c>
      <c r="BW1219">
        <v>25.028372000000001</v>
      </c>
      <c r="BX1219">
        <v>66.883392000000001</v>
      </c>
      <c r="BY1219">
        <v>0</v>
      </c>
      <c r="BZ1219" t="s">
        <v>174</v>
      </c>
      <c r="CA1219">
        <v>0</v>
      </c>
      <c r="CB1219" t="s">
        <v>128</v>
      </c>
      <c r="CC1219">
        <v>0</v>
      </c>
      <c r="CD1219" t="s">
        <v>128</v>
      </c>
      <c r="CE1219">
        <v>0</v>
      </c>
      <c r="CF1219" t="s">
        <v>4918</v>
      </c>
      <c r="CG1219" s="1">
        <v>45497.691331018519</v>
      </c>
      <c r="CH1219" t="str">
        <f>_xlfn.XLOOKUP(tblAggregation_Attacks_QTA[[#This Row],[AimPointCountry_Agg]],lu_country_DSAT,lu_region2)</f>
        <v>CSA</v>
      </c>
      <c r="CI1219" t="str" cm="1">
        <f t="array" ref="CI1219">_xlfn.XLOOKUP(tblAggregation_Attacks_QTA[[#This Row],[sWeapons]],lu_Weapon, lu_WeaponCat)</f>
        <v>Belt/PBIED</v>
      </c>
      <c r="CJ1219" t="str">
        <f>_xlfn.XLOOKUP(tblAggregation_Attacks_QTA[[#This Row],[Claimed_Agg2]],Group,Grouping)</f>
        <v>NA</v>
      </c>
      <c r="CK1219" t="str">
        <f>_xlfn.XLOOKUP(tblAggregation_Attacks_QTA[[#This Row],[Suspected_Agg2]],Group,Grouping)</f>
        <v>NA</v>
      </c>
      <c r="CL12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19" t="str">
        <f>_xlfn.XLOOKUP(tblAggregation_Attacks_QTA[[#This Row],[TT_Role]],Target,TargetGrouping)</f>
        <v>N/A</v>
      </c>
      <c r="CN12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20" spans="1:93" hidden="1" x14ac:dyDescent="0.25">
      <c r="A1220" t="s">
        <v>102</v>
      </c>
      <c r="B1220">
        <v>1346773893</v>
      </c>
      <c r="C1220" s="3">
        <v>38935</v>
      </c>
      <c r="D1220" t="b">
        <v>0</v>
      </c>
      <c r="E1220" t="s">
        <v>103</v>
      </c>
      <c r="F1220" t="s">
        <v>4919</v>
      </c>
      <c r="G1220" s="3">
        <v>44697</v>
      </c>
      <c r="H1220" t="s">
        <v>152</v>
      </c>
      <c r="I1220" t="s">
        <v>168</v>
      </c>
      <c r="J1220" s="1">
        <v>41156.452465277776</v>
      </c>
      <c r="K1220" t="s">
        <v>168</v>
      </c>
      <c r="L1220" s="1">
        <v>41156.462916666664</v>
      </c>
      <c r="M1220" t="s">
        <v>176</v>
      </c>
      <c r="N1220" s="1">
        <v>41719.547037037039</v>
      </c>
      <c r="O1220" t="s">
        <v>1810</v>
      </c>
      <c r="P1220">
        <v>2006</v>
      </c>
      <c r="Q1220">
        <v>8</v>
      </c>
      <c r="R1220">
        <v>3</v>
      </c>
      <c r="S1220">
        <v>32</v>
      </c>
      <c r="T1220">
        <v>6</v>
      </c>
      <c r="U1220">
        <v>7</v>
      </c>
      <c r="V1220">
        <v>0</v>
      </c>
      <c r="W1220">
        <v>0</v>
      </c>
      <c r="X1220">
        <v>1</v>
      </c>
      <c r="Y1220">
        <v>0</v>
      </c>
      <c r="Z1220">
        <v>3</v>
      </c>
      <c r="AA1220">
        <v>0</v>
      </c>
      <c r="AB1220">
        <v>3</v>
      </c>
      <c r="AC1220" t="s">
        <v>110</v>
      </c>
      <c r="AD1220">
        <v>1</v>
      </c>
      <c r="AE1220" t="s">
        <v>240</v>
      </c>
      <c r="AF1220" t="s">
        <v>1860</v>
      </c>
      <c r="AG1220" t="s">
        <v>2127</v>
      </c>
      <c r="AH1220">
        <v>-38523887</v>
      </c>
      <c r="AI1220" t="s">
        <v>4920</v>
      </c>
      <c r="AJ1220" t="s">
        <v>4921</v>
      </c>
      <c r="AK1220">
        <v>0</v>
      </c>
      <c r="AL1220">
        <v>0</v>
      </c>
      <c r="AM1220">
        <v>1</v>
      </c>
      <c r="AN1220">
        <v>0</v>
      </c>
      <c r="AO1220">
        <v>0</v>
      </c>
      <c r="AP1220">
        <v>0</v>
      </c>
      <c r="AQ1220">
        <v>0</v>
      </c>
      <c r="AR1220">
        <v>1</v>
      </c>
      <c r="AS1220">
        <v>0</v>
      </c>
      <c r="AT1220">
        <v>0</v>
      </c>
      <c r="AU1220" t="s">
        <v>140</v>
      </c>
      <c r="AV1220">
        <v>1</v>
      </c>
      <c r="AW1220">
        <v>0</v>
      </c>
      <c r="AX1220">
        <v>0</v>
      </c>
      <c r="AY1220">
        <v>1</v>
      </c>
      <c r="AZ1220">
        <v>2</v>
      </c>
      <c r="BA1220" t="s">
        <v>2056</v>
      </c>
      <c r="BB1220" t="s">
        <v>160</v>
      </c>
      <c r="BC1220" t="s">
        <v>161</v>
      </c>
      <c r="BD1220" t="s">
        <v>120</v>
      </c>
      <c r="BE1220" t="s">
        <v>144</v>
      </c>
      <c r="BF1220" t="s">
        <v>173</v>
      </c>
      <c r="BG1220" t="s">
        <v>123</v>
      </c>
      <c r="BH1220" t="s">
        <v>123</v>
      </c>
      <c r="BI1220" t="s">
        <v>121</v>
      </c>
      <c r="BJ1220" t="s">
        <v>121</v>
      </c>
      <c r="BK1220" t="s">
        <v>16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 t="s">
        <v>162</v>
      </c>
      <c r="BS1220" t="s">
        <v>2127</v>
      </c>
      <c r="BT1220" t="s">
        <v>140</v>
      </c>
      <c r="BU1220" t="s">
        <v>147</v>
      </c>
      <c r="BV1220" t="s">
        <v>2128</v>
      </c>
      <c r="BW1220">
        <v>33.36</v>
      </c>
      <c r="BX1220">
        <v>43.77</v>
      </c>
      <c r="BY1220">
        <v>1</v>
      </c>
      <c r="BZ1220" t="s">
        <v>2378</v>
      </c>
      <c r="CA1220">
        <v>0</v>
      </c>
      <c r="CB1220" t="s">
        <v>128</v>
      </c>
      <c r="CC1220">
        <v>0</v>
      </c>
      <c r="CD1220" t="s">
        <v>128</v>
      </c>
      <c r="CE1220">
        <v>1</v>
      </c>
      <c r="CG1220" s="1">
        <v>45497.691331018519</v>
      </c>
      <c r="CH1220" t="str">
        <f>_xlfn.XLOOKUP(tblAggregation_Attacks_QTA[[#This Row],[AimPointCountry_Agg]],lu_country_DSAT,lu_region2)</f>
        <v>ME</v>
      </c>
      <c r="CI1220" t="str" cm="1">
        <f t="array" ref="CI1220">_xlfn.XLOOKUP(tblAggregation_Attacks_QTA[[#This Row],[sWeapons]],lu_Weapon, lu_WeaponCat)</f>
        <v>Vehicle</v>
      </c>
      <c r="CJ1220" t="e">
        <f>_xlfn.XLOOKUP(tblAggregation_Attacks_QTA[[#This Row],[Claimed_Agg2]],Group,Grouping)</f>
        <v>#N/A</v>
      </c>
      <c r="CK1220" t="str">
        <f>_xlfn.XLOOKUP(tblAggregation_Attacks_QTA[[#This Row],[Suspected_Agg2]],Group,Grouping)</f>
        <v>NA</v>
      </c>
      <c r="CL122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20" t="str">
        <f>_xlfn.XLOOKUP(tblAggregation_Attacks_QTA[[#This Row],[TT_Role]],Target,TargetGrouping)</f>
        <v>State</v>
      </c>
      <c r="CN122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2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21" spans="1:93" hidden="1" x14ac:dyDescent="0.25">
      <c r="A1221" t="s">
        <v>102</v>
      </c>
      <c r="B1221">
        <v>1475004809</v>
      </c>
      <c r="C1221" s="3">
        <v>38935</v>
      </c>
      <c r="D1221" t="b">
        <v>0</v>
      </c>
      <c r="E1221" t="s">
        <v>103</v>
      </c>
      <c r="F1221" t="s">
        <v>4922</v>
      </c>
      <c r="G1221" s="3">
        <v>44697</v>
      </c>
      <c r="H1221" t="s">
        <v>152</v>
      </c>
      <c r="I1221" t="s">
        <v>451</v>
      </c>
      <c r="J1221" s="1">
        <v>39771.455312500002</v>
      </c>
      <c r="K1221" t="s">
        <v>225</v>
      </c>
      <c r="L1221" s="1">
        <v>40404.73233796296</v>
      </c>
      <c r="M1221" t="s">
        <v>106</v>
      </c>
      <c r="N1221" s="1">
        <v>41757.509351851855</v>
      </c>
      <c r="O1221" t="s">
        <v>1810</v>
      </c>
      <c r="P1221">
        <v>2006</v>
      </c>
      <c r="Q1221">
        <v>8</v>
      </c>
      <c r="R1221">
        <v>3</v>
      </c>
      <c r="S1221">
        <v>32</v>
      </c>
      <c r="T1221">
        <v>6</v>
      </c>
      <c r="U1221">
        <v>7</v>
      </c>
      <c r="V1221">
        <v>0</v>
      </c>
      <c r="W1221">
        <v>0</v>
      </c>
      <c r="X1221">
        <v>1</v>
      </c>
      <c r="Y1221">
        <v>10</v>
      </c>
      <c r="Z1221">
        <v>22</v>
      </c>
      <c r="AA1221">
        <v>15</v>
      </c>
      <c r="AB1221">
        <v>30</v>
      </c>
      <c r="AC1221" t="s">
        <v>110</v>
      </c>
      <c r="AD1221">
        <v>1</v>
      </c>
      <c r="AE1221" t="s">
        <v>240</v>
      </c>
      <c r="AF1221" t="s">
        <v>2501</v>
      </c>
      <c r="AG1221" t="s">
        <v>2956</v>
      </c>
      <c r="AH1221">
        <v>207828367</v>
      </c>
      <c r="AI1221" t="s">
        <v>4923</v>
      </c>
      <c r="AJ1221" t="s">
        <v>4924</v>
      </c>
      <c r="AK1221">
        <v>0</v>
      </c>
      <c r="AL1221">
        <v>1</v>
      </c>
      <c r="AM1221">
        <v>0</v>
      </c>
      <c r="AN1221">
        <v>0</v>
      </c>
      <c r="AO1221">
        <v>0</v>
      </c>
      <c r="AP1221">
        <v>1</v>
      </c>
      <c r="AQ1221">
        <v>0</v>
      </c>
      <c r="AR1221">
        <v>0</v>
      </c>
      <c r="AS1221">
        <v>0</v>
      </c>
      <c r="AT1221">
        <v>0</v>
      </c>
      <c r="AU1221" t="s">
        <v>231</v>
      </c>
      <c r="AV1221">
        <v>1</v>
      </c>
      <c r="AW1221">
        <v>0</v>
      </c>
      <c r="AX1221">
        <v>1</v>
      </c>
      <c r="AY1221">
        <v>0</v>
      </c>
      <c r="AZ1221">
        <v>2</v>
      </c>
      <c r="BA1221" t="s">
        <v>2247</v>
      </c>
      <c r="BB1221" t="s">
        <v>142</v>
      </c>
      <c r="BC1221" t="s">
        <v>233</v>
      </c>
      <c r="BD1221" t="s">
        <v>234</v>
      </c>
      <c r="BE1221" t="s">
        <v>235</v>
      </c>
      <c r="BF1221" t="s">
        <v>145</v>
      </c>
      <c r="BG1221" t="s">
        <v>121</v>
      </c>
      <c r="BH1221" t="s">
        <v>121</v>
      </c>
      <c r="BI1221" t="s">
        <v>121</v>
      </c>
      <c r="BJ1221" t="s">
        <v>121</v>
      </c>
      <c r="BK1221" t="s">
        <v>142</v>
      </c>
      <c r="BL1221">
        <v>10</v>
      </c>
      <c r="BM1221">
        <v>15</v>
      </c>
      <c r="BN1221">
        <v>0</v>
      </c>
      <c r="BO1221">
        <v>0</v>
      </c>
      <c r="BP1221">
        <v>0</v>
      </c>
      <c r="BQ1221">
        <v>0</v>
      </c>
      <c r="BR1221" t="s">
        <v>146</v>
      </c>
      <c r="BS1221" t="s">
        <v>2956</v>
      </c>
      <c r="BT1221" t="s">
        <v>231</v>
      </c>
      <c r="BU1221" t="s">
        <v>147</v>
      </c>
      <c r="BV1221" t="s">
        <v>2959</v>
      </c>
      <c r="BW1221">
        <v>34.6</v>
      </c>
      <c r="BX1221">
        <v>43.67</v>
      </c>
      <c r="BY1221">
        <v>0</v>
      </c>
      <c r="BZ1221" t="s">
        <v>174</v>
      </c>
      <c r="CA1221">
        <v>0</v>
      </c>
      <c r="CB1221" t="s">
        <v>128</v>
      </c>
      <c r="CC1221">
        <v>0</v>
      </c>
      <c r="CD1221" t="s">
        <v>128</v>
      </c>
      <c r="CE1221">
        <v>0</v>
      </c>
      <c r="CG1221" s="1">
        <v>45497.691331018519</v>
      </c>
      <c r="CH1221" t="str">
        <f>_xlfn.XLOOKUP(tblAggregation_Attacks_QTA[[#This Row],[AimPointCountry_Agg]],lu_country_DSAT,lu_region2)</f>
        <v>ME</v>
      </c>
      <c r="CI1221" t="str" cm="1">
        <f t="array" ref="CI1221">_xlfn.XLOOKUP(tblAggregation_Attacks_QTA[[#This Row],[sWeapons]],lu_Weapon, lu_WeaponCat)</f>
        <v>Belt/PBIED</v>
      </c>
      <c r="CJ1221" t="str">
        <f>_xlfn.XLOOKUP(tblAggregation_Attacks_QTA[[#This Row],[Claimed_Agg2]],Group,Grouping)</f>
        <v>NA</v>
      </c>
      <c r="CK1221" t="str">
        <f>_xlfn.XLOOKUP(tblAggregation_Attacks_QTA[[#This Row],[Suspected_Agg2]],Group,Grouping)</f>
        <v>NA</v>
      </c>
      <c r="CL12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21" t="str">
        <f>_xlfn.XLOOKUP(tblAggregation_Attacks_QTA[[#This Row],[TT_Role]],Target,TargetGrouping)</f>
        <v>State</v>
      </c>
      <c r="CN12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22" spans="1:93" hidden="1" x14ac:dyDescent="0.25">
      <c r="A1222" t="s">
        <v>102</v>
      </c>
      <c r="B1222">
        <v>-1938639052</v>
      </c>
      <c r="C1222" s="3">
        <v>38936</v>
      </c>
      <c r="D1222" t="b">
        <v>0</v>
      </c>
      <c r="E1222" t="s">
        <v>103</v>
      </c>
      <c r="F1222" t="s">
        <v>4925</v>
      </c>
      <c r="G1222" s="3">
        <v>44697</v>
      </c>
      <c r="H1222" t="s">
        <v>152</v>
      </c>
      <c r="I1222" t="s">
        <v>451</v>
      </c>
      <c r="J1222" s="1">
        <v>39771.456006944441</v>
      </c>
      <c r="K1222" t="s">
        <v>3873</v>
      </c>
      <c r="L1222" s="1">
        <v>42212.497442129628</v>
      </c>
      <c r="N1222" s="1">
        <v>41149.646851851852</v>
      </c>
      <c r="O1222" t="s">
        <v>1810</v>
      </c>
      <c r="P1222">
        <v>2006</v>
      </c>
      <c r="Q1222">
        <v>8</v>
      </c>
      <c r="R1222">
        <v>3</v>
      </c>
      <c r="S1222">
        <v>33</v>
      </c>
      <c r="T1222">
        <v>7</v>
      </c>
      <c r="U1222">
        <v>1</v>
      </c>
      <c r="V1222">
        <v>0</v>
      </c>
      <c r="W1222">
        <v>0</v>
      </c>
      <c r="X1222">
        <v>1</v>
      </c>
      <c r="Y1222">
        <v>9</v>
      </c>
      <c r="Z1222">
        <v>18</v>
      </c>
      <c r="AA1222">
        <v>10</v>
      </c>
      <c r="AB1222">
        <v>30</v>
      </c>
      <c r="AC1222" t="s">
        <v>110</v>
      </c>
      <c r="AD1222">
        <v>1</v>
      </c>
      <c r="AE1222" t="s">
        <v>240</v>
      </c>
      <c r="AF1222" t="s">
        <v>2501</v>
      </c>
      <c r="AG1222" t="s">
        <v>2810</v>
      </c>
      <c r="AH1222">
        <v>1305953774</v>
      </c>
      <c r="AI1222" t="s">
        <v>4926</v>
      </c>
      <c r="AJ1222" t="s">
        <v>4927</v>
      </c>
      <c r="AK1222">
        <v>0</v>
      </c>
      <c r="AL1222">
        <v>0</v>
      </c>
      <c r="AM1222">
        <v>1</v>
      </c>
      <c r="AN1222">
        <v>0</v>
      </c>
      <c r="AO1222">
        <v>0</v>
      </c>
      <c r="AP1222">
        <v>0</v>
      </c>
      <c r="AQ1222">
        <v>1</v>
      </c>
      <c r="AR1222">
        <v>0</v>
      </c>
      <c r="AS1222">
        <v>0</v>
      </c>
      <c r="AT1222">
        <v>0</v>
      </c>
      <c r="AU1222" t="s">
        <v>179</v>
      </c>
      <c r="AV1222">
        <v>1</v>
      </c>
      <c r="AW1222">
        <v>0</v>
      </c>
      <c r="AX1222">
        <v>0</v>
      </c>
      <c r="AY1222">
        <v>1</v>
      </c>
      <c r="AZ1222">
        <v>3</v>
      </c>
      <c r="BA1222" t="s">
        <v>2090</v>
      </c>
      <c r="BB1222" t="s">
        <v>160</v>
      </c>
      <c r="BC1222" t="s">
        <v>643</v>
      </c>
      <c r="BD1222" t="s">
        <v>120</v>
      </c>
      <c r="BE1222" t="s">
        <v>235</v>
      </c>
      <c r="BF1222" t="s">
        <v>145</v>
      </c>
      <c r="BG1222" t="s">
        <v>121</v>
      </c>
      <c r="BH1222" t="s">
        <v>121</v>
      </c>
      <c r="BI1222" t="s">
        <v>121</v>
      </c>
      <c r="BJ1222" t="s">
        <v>121</v>
      </c>
      <c r="BK1222" t="s">
        <v>160</v>
      </c>
      <c r="BL1222">
        <v>0</v>
      </c>
      <c r="BM1222">
        <v>0</v>
      </c>
      <c r="BN1222">
        <v>0</v>
      </c>
      <c r="BO1222">
        <v>0</v>
      </c>
      <c r="BP1222">
        <v>9</v>
      </c>
      <c r="BQ1222">
        <v>10</v>
      </c>
      <c r="BR1222" t="s">
        <v>162</v>
      </c>
      <c r="BS1222" t="s">
        <v>2810</v>
      </c>
      <c r="BT1222" t="s">
        <v>179</v>
      </c>
      <c r="BU1222" t="s">
        <v>147</v>
      </c>
      <c r="BV1222" t="s">
        <v>2812</v>
      </c>
      <c r="BW1222">
        <v>34.19</v>
      </c>
      <c r="BX1222">
        <v>43.87</v>
      </c>
      <c r="BY1222">
        <v>1</v>
      </c>
      <c r="BZ1222" t="s">
        <v>4448</v>
      </c>
      <c r="CA1222">
        <v>0</v>
      </c>
      <c r="CB1222" t="s">
        <v>128</v>
      </c>
      <c r="CC1222">
        <v>0</v>
      </c>
      <c r="CD1222" t="s">
        <v>128</v>
      </c>
      <c r="CE1222">
        <v>1</v>
      </c>
      <c r="CG1222" s="1">
        <v>45497.691331018519</v>
      </c>
      <c r="CH1222" t="str">
        <f>_xlfn.XLOOKUP(tblAggregation_Attacks_QTA[[#This Row],[AimPointCountry_Agg]],lu_country_DSAT,lu_region2)</f>
        <v>ME</v>
      </c>
      <c r="CI1222" t="str" cm="1">
        <f t="array" ref="CI1222">_xlfn.XLOOKUP(tblAggregation_Attacks_QTA[[#This Row],[sWeapons]],lu_Weapon, lu_WeaponCat)</f>
        <v>Vehicle</v>
      </c>
      <c r="CJ1222" t="e">
        <f>_xlfn.XLOOKUP(tblAggregation_Attacks_QTA[[#This Row],[Claimed_Agg2]],Group,Grouping)</f>
        <v>#N/A</v>
      </c>
      <c r="CK1222" t="str">
        <f>_xlfn.XLOOKUP(tblAggregation_Attacks_QTA[[#This Row],[Suspected_Agg2]],Group,Grouping)</f>
        <v>NA</v>
      </c>
      <c r="CL122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22" t="str">
        <f>_xlfn.XLOOKUP(tblAggregation_Attacks_QTA[[#This Row],[TT_Role]],Target,TargetGrouping)</f>
        <v>State</v>
      </c>
      <c r="CN122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2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23" spans="1:93" hidden="1" x14ac:dyDescent="0.25">
      <c r="A1223" t="s">
        <v>102</v>
      </c>
      <c r="B1223">
        <v>-2066570533</v>
      </c>
      <c r="C1223" s="3">
        <v>38939</v>
      </c>
      <c r="D1223" t="b">
        <v>0</v>
      </c>
      <c r="E1223" t="s">
        <v>103</v>
      </c>
      <c r="F1223" t="s">
        <v>4928</v>
      </c>
      <c r="G1223" s="3">
        <v>44697</v>
      </c>
      <c r="H1223" t="s">
        <v>152</v>
      </c>
      <c r="I1223" t="s">
        <v>451</v>
      </c>
      <c r="J1223" s="1">
        <v>39771.456643518519</v>
      </c>
      <c r="K1223" t="s">
        <v>108</v>
      </c>
      <c r="L1223" s="1">
        <v>43936.695034722223</v>
      </c>
      <c r="N1223" s="1">
        <v>41131.510625000003</v>
      </c>
      <c r="O1223" t="s">
        <v>1810</v>
      </c>
      <c r="P1223">
        <v>2006</v>
      </c>
      <c r="Q1223">
        <v>8</v>
      </c>
      <c r="R1223">
        <v>3</v>
      </c>
      <c r="S1223">
        <v>33</v>
      </c>
      <c r="T1223">
        <v>10</v>
      </c>
      <c r="U1223">
        <v>4</v>
      </c>
      <c r="V1223">
        <v>0</v>
      </c>
      <c r="W1223">
        <v>0</v>
      </c>
      <c r="X1223">
        <v>1</v>
      </c>
      <c r="Y1223">
        <v>33</v>
      </c>
      <c r="Z1223">
        <v>108</v>
      </c>
      <c r="AA1223">
        <v>35</v>
      </c>
      <c r="AB1223">
        <v>122</v>
      </c>
      <c r="AC1223" t="s">
        <v>110</v>
      </c>
      <c r="AD1223">
        <v>1</v>
      </c>
      <c r="AE1223" t="s">
        <v>240</v>
      </c>
      <c r="AF1223" t="s">
        <v>1849</v>
      </c>
      <c r="AG1223" t="s">
        <v>1850</v>
      </c>
      <c r="AH1223">
        <v>-562913008</v>
      </c>
      <c r="AI1223" t="s">
        <v>4929</v>
      </c>
      <c r="AJ1223" t="s">
        <v>4930</v>
      </c>
      <c r="AK1223">
        <v>1</v>
      </c>
      <c r="AL1223">
        <v>0</v>
      </c>
      <c r="AM1223">
        <v>0</v>
      </c>
      <c r="AN1223">
        <v>0</v>
      </c>
      <c r="AO1223">
        <v>0</v>
      </c>
      <c r="AP1223">
        <v>1</v>
      </c>
      <c r="AQ1223">
        <v>0</v>
      </c>
      <c r="AR1223">
        <v>0</v>
      </c>
      <c r="AS1223">
        <v>0</v>
      </c>
      <c r="AT1223">
        <v>0</v>
      </c>
      <c r="AU1223" t="s">
        <v>231</v>
      </c>
      <c r="AV1223">
        <v>1</v>
      </c>
      <c r="AW1223">
        <v>0</v>
      </c>
      <c r="AX1223">
        <v>1</v>
      </c>
      <c r="AY1223">
        <v>0</v>
      </c>
      <c r="AZ1223">
        <v>2</v>
      </c>
      <c r="BA1223" t="s">
        <v>2259</v>
      </c>
      <c r="BB1223" t="s">
        <v>118</v>
      </c>
      <c r="BC1223" t="s">
        <v>576</v>
      </c>
      <c r="BD1223" t="s">
        <v>120</v>
      </c>
      <c r="BE1223" t="s">
        <v>121</v>
      </c>
      <c r="BF1223" t="s">
        <v>145</v>
      </c>
      <c r="BG1223" t="s">
        <v>123</v>
      </c>
      <c r="BH1223" t="s">
        <v>123</v>
      </c>
      <c r="BI1223" t="s">
        <v>1992</v>
      </c>
      <c r="BJ1223" t="s">
        <v>1993</v>
      </c>
      <c r="BK1223" t="s">
        <v>118</v>
      </c>
      <c r="BL1223">
        <v>30</v>
      </c>
      <c r="BM1223">
        <v>30</v>
      </c>
      <c r="BN1223">
        <v>0</v>
      </c>
      <c r="BO1223">
        <v>0</v>
      </c>
      <c r="BP1223">
        <v>3</v>
      </c>
      <c r="BQ1223">
        <v>5</v>
      </c>
      <c r="BR1223" t="s">
        <v>124</v>
      </c>
      <c r="BS1223" t="s">
        <v>1850</v>
      </c>
      <c r="BT1223" t="s">
        <v>231</v>
      </c>
      <c r="BU1223" t="s">
        <v>147</v>
      </c>
      <c r="BV1223" t="s">
        <v>1854</v>
      </c>
      <c r="BW1223">
        <v>31.99</v>
      </c>
      <c r="BX1223">
        <v>44.33</v>
      </c>
      <c r="BY1223">
        <v>1</v>
      </c>
      <c r="BZ1223" t="s">
        <v>4931</v>
      </c>
      <c r="CA1223">
        <v>0</v>
      </c>
      <c r="CB1223" t="s">
        <v>128</v>
      </c>
      <c r="CC1223">
        <v>0</v>
      </c>
      <c r="CD1223" t="s">
        <v>128</v>
      </c>
      <c r="CE1223">
        <v>1</v>
      </c>
      <c r="CG1223" s="1">
        <v>45497.691331018519</v>
      </c>
      <c r="CH1223" t="str">
        <f>_xlfn.XLOOKUP(tblAggregation_Attacks_QTA[[#This Row],[AimPointCountry_Agg]],lu_country_DSAT,lu_region2)</f>
        <v>ME</v>
      </c>
      <c r="CI1223" t="str" cm="1">
        <f t="array" ref="CI1223">_xlfn.XLOOKUP(tblAggregation_Attacks_QTA[[#This Row],[sWeapons]],lu_Weapon, lu_WeaponCat)</f>
        <v>Belt/PBIED</v>
      </c>
      <c r="CJ1223" t="e">
        <f>_xlfn.XLOOKUP(tblAggregation_Attacks_QTA[[#This Row],[Claimed_Agg2]],Group,Grouping)</f>
        <v>#N/A</v>
      </c>
      <c r="CK1223" t="str">
        <f>_xlfn.XLOOKUP(tblAggregation_Attacks_QTA[[#This Row],[Suspected_Agg2]],Group,Grouping)</f>
        <v>NA</v>
      </c>
      <c r="CL122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23" t="str">
        <f>_xlfn.XLOOKUP(tblAggregation_Attacks_QTA[[#This Row],[TT_Role]],Target,TargetGrouping)</f>
        <v>N/A</v>
      </c>
      <c r="CN122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2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24" spans="1:93" hidden="1" x14ac:dyDescent="0.25">
      <c r="A1224" t="s">
        <v>102</v>
      </c>
      <c r="B1224">
        <v>1236376951</v>
      </c>
      <c r="C1224" s="3">
        <v>38942</v>
      </c>
      <c r="D1224" t="b">
        <v>0</v>
      </c>
      <c r="E1224" t="s">
        <v>103</v>
      </c>
      <c r="F1224" t="s">
        <v>4932</v>
      </c>
      <c r="G1224" s="3">
        <v>44697</v>
      </c>
      <c r="H1224" t="s">
        <v>152</v>
      </c>
      <c r="I1224" t="s">
        <v>225</v>
      </c>
      <c r="J1224" s="1">
        <v>39878.668414351851</v>
      </c>
      <c r="K1224" t="s">
        <v>226</v>
      </c>
      <c r="L1224" s="1">
        <v>41114.688252314816</v>
      </c>
      <c r="N1224" s="1">
        <v>41128</v>
      </c>
      <c r="O1224" t="s">
        <v>1810</v>
      </c>
      <c r="P1224">
        <v>2006</v>
      </c>
      <c r="Q1224">
        <v>8</v>
      </c>
      <c r="R1224">
        <v>3</v>
      </c>
      <c r="S1224">
        <v>33</v>
      </c>
      <c r="T1224">
        <v>13</v>
      </c>
      <c r="U1224">
        <v>7</v>
      </c>
      <c r="V1224">
        <v>0</v>
      </c>
      <c r="W1224">
        <v>0</v>
      </c>
      <c r="X1224">
        <v>1</v>
      </c>
      <c r="Y1224">
        <v>0</v>
      </c>
      <c r="Z1224">
        <v>0</v>
      </c>
      <c r="AA1224">
        <v>0</v>
      </c>
      <c r="AB1224">
        <v>9</v>
      </c>
      <c r="AC1224" t="s">
        <v>110</v>
      </c>
      <c r="AD1224">
        <v>1</v>
      </c>
      <c r="AE1224" t="s">
        <v>240</v>
      </c>
      <c r="AF1224" t="s">
        <v>2195</v>
      </c>
      <c r="AG1224" t="s">
        <v>2196</v>
      </c>
      <c r="AH1224">
        <v>556132980</v>
      </c>
      <c r="AI1224" t="s">
        <v>4933</v>
      </c>
      <c r="AJ1224" t="s">
        <v>2548</v>
      </c>
      <c r="AK1224">
        <v>0</v>
      </c>
      <c r="AL1224">
        <v>0</v>
      </c>
      <c r="AM1224">
        <v>1</v>
      </c>
      <c r="AN1224">
        <v>0</v>
      </c>
      <c r="AO1224">
        <v>0</v>
      </c>
      <c r="AP1224">
        <v>0</v>
      </c>
      <c r="AQ1224">
        <v>0</v>
      </c>
      <c r="AR1224">
        <v>1</v>
      </c>
      <c r="AS1224">
        <v>0</v>
      </c>
      <c r="AT1224">
        <v>0</v>
      </c>
      <c r="AU1224" t="s">
        <v>140</v>
      </c>
      <c r="AV1224">
        <v>1</v>
      </c>
      <c r="AW1224">
        <v>0</v>
      </c>
      <c r="AX1224">
        <v>0</v>
      </c>
      <c r="AY1224">
        <v>1</v>
      </c>
      <c r="AZ1224">
        <v>2</v>
      </c>
      <c r="BA1224" t="s">
        <v>2550</v>
      </c>
      <c r="BB1224" t="s">
        <v>160</v>
      </c>
      <c r="BC1224" t="s">
        <v>161</v>
      </c>
      <c r="BD1224" t="s">
        <v>251</v>
      </c>
      <c r="BE1224" t="s">
        <v>235</v>
      </c>
      <c r="BF1224" t="s">
        <v>145</v>
      </c>
      <c r="BG1224" t="s">
        <v>121</v>
      </c>
      <c r="BH1224" t="s">
        <v>121</v>
      </c>
      <c r="BI1224" t="s">
        <v>121</v>
      </c>
      <c r="BJ1224" t="s">
        <v>121</v>
      </c>
      <c r="BK1224" t="s">
        <v>16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 t="s">
        <v>162</v>
      </c>
      <c r="BS1224" t="s">
        <v>2196</v>
      </c>
      <c r="BT1224" t="s">
        <v>140</v>
      </c>
      <c r="BU1224" t="s">
        <v>147</v>
      </c>
      <c r="BV1224" t="s">
        <v>2199</v>
      </c>
      <c r="BW1224">
        <v>36.374167</v>
      </c>
      <c r="BX1224">
        <v>42.443333000000003</v>
      </c>
      <c r="BY1224">
        <v>1</v>
      </c>
      <c r="BZ1224" t="s">
        <v>2378</v>
      </c>
      <c r="CA1224">
        <v>0</v>
      </c>
      <c r="CB1224" t="s">
        <v>128</v>
      </c>
      <c r="CC1224">
        <v>0</v>
      </c>
      <c r="CD1224" t="s">
        <v>128</v>
      </c>
      <c r="CE1224">
        <v>1</v>
      </c>
      <c r="CG1224" s="1">
        <v>45497.691331018519</v>
      </c>
      <c r="CH1224" t="str">
        <f>_xlfn.XLOOKUP(tblAggregation_Attacks_QTA[[#This Row],[AimPointCountry_Agg]],lu_country_DSAT,lu_region2)</f>
        <v>ME</v>
      </c>
      <c r="CI1224" t="str" cm="1">
        <f t="array" ref="CI1224">_xlfn.XLOOKUP(tblAggregation_Attacks_QTA[[#This Row],[sWeapons]],lu_Weapon, lu_WeaponCat)</f>
        <v>Vehicle</v>
      </c>
      <c r="CJ1224" t="e">
        <f>_xlfn.XLOOKUP(tblAggregation_Attacks_QTA[[#This Row],[Claimed_Agg2]],Group,Grouping)</f>
        <v>#N/A</v>
      </c>
      <c r="CK1224" t="str">
        <f>_xlfn.XLOOKUP(tblAggregation_Attacks_QTA[[#This Row],[Suspected_Agg2]],Group,Grouping)</f>
        <v>NA</v>
      </c>
      <c r="CL122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24" t="str">
        <f>_xlfn.XLOOKUP(tblAggregation_Attacks_QTA[[#This Row],[TT_Role]],Target,TargetGrouping)</f>
        <v>State</v>
      </c>
      <c r="CN122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2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25" spans="1:93" hidden="1" x14ac:dyDescent="0.25">
      <c r="A1225" t="s">
        <v>102</v>
      </c>
      <c r="B1225">
        <v>-638281654</v>
      </c>
      <c r="C1225" s="3">
        <v>38943</v>
      </c>
      <c r="D1225" t="b">
        <v>0</v>
      </c>
      <c r="E1225" t="s">
        <v>103</v>
      </c>
      <c r="F1225" t="s">
        <v>4934</v>
      </c>
      <c r="G1225" s="3">
        <v>44697</v>
      </c>
      <c r="H1225" t="s">
        <v>152</v>
      </c>
      <c r="I1225" t="s">
        <v>3050</v>
      </c>
      <c r="J1225" s="1">
        <v>39695.624085648145</v>
      </c>
      <c r="K1225" t="s">
        <v>225</v>
      </c>
      <c r="L1225" s="1">
        <v>41010.569479166668</v>
      </c>
      <c r="N1225" s="1">
        <v>41079</v>
      </c>
      <c r="O1225" t="s">
        <v>1688</v>
      </c>
      <c r="P1225">
        <v>2006</v>
      </c>
      <c r="Q1225">
        <v>8</v>
      </c>
      <c r="R1225">
        <v>3</v>
      </c>
      <c r="S1225">
        <v>34</v>
      </c>
      <c r="T1225">
        <v>14</v>
      </c>
      <c r="U1225">
        <v>1</v>
      </c>
      <c r="V1225">
        <v>0</v>
      </c>
      <c r="W1225">
        <v>0</v>
      </c>
      <c r="X1225">
        <v>1</v>
      </c>
      <c r="Y1225">
        <v>0</v>
      </c>
      <c r="Z1225">
        <v>7</v>
      </c>
      <c r="AA1225">
        <v>0</v>
      </c>
      <c r="AB1225">
        <v>10</v>
      </c>
      <c r="AC1225" t="s">
        <v>110</v>
      </c>
      <c r="AD1225">
        <v>1</v>
      </c>
      <c r="AE1225" t="s">
        <v>1359</v>
      </c>
      <c r="AF1225" t="s">
        <v>1689</v>
      </c>
      <c r="AG1225" t="s">
        <v>4935</v>
      </c>
      <c r="AH1225">
        <v>-645117876</v>
      </c>
      <c r="AI1225" t="s">
        <v>4936</v>
      </c>
      <c r="AJ1225" t="s">
        <v>4588</v>
      </c>
      <c r="AK1225">
        <v>0</v>
      </c>
      <c r="AL1225">
        <v>0</v>
      </c>
      <c r="AM1225">
        <v>1</v>
      </c>
      <c r="AN1225">
        <v>0</v>
      </c>
      <c r="AO1225">
        <v>0</v>
      </c>
      <c r="AP1225">
        <v>0</v>
      </c>
      <c r="AQ1225">
        <v>0</v>
      </c>
      <c r="AR1225">
        <v>1</v>
      </c>
      <c r="AS1225">
        <v>0</v>
      </c>
      <c r="AT1225">
        <v>0</v>
      </c>
      <c r="AU1225" t="s">
        <v>140</v>
      </c>
      <c r="AV1225">
        <v>1</v>
      </c>
      <c r="AW1225">
        <v>0</v>
      </c>
      <c r="AX1225">
        <v>1</v>
      </c>
      <c r="AY1225">
        <v>0</v>
      </c>
      <c r="AZ1225">
        <v>2</v>
      </c>
      <c r="BA1225" t="s">
        <v>4589</v>
      </c>
      <c r="BB1225" t="s">
        <v>160</v>
      </c>
      <c r="BC1225" t="s">
        <v>161</v>
      </c>
      <c r="BD1225" t="s">
        <v>456</v>
      </c>
      <c r="BE1225" t="s">
        <v>235</v>
      </c>
      <c r="BF1225" t="s">
        <v>1365</v>
      </c>
      <c r="BG1225" t="s">
        <v>121</v>
      </c>
      <c r="BH1225" t="s">
        <v>121</v>
      </c>
      <c r="BI1225" t="s">
        <v>121</v>
      </c>
      <c r="BJ1225" t="s">
        <v>121</v>
      </c>
      <c r="BK1225" t="s">
        <v>16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 t="s">
        <v>162</v>
      </c>
      <c r="BS1225" t="s">
        <v>4935</v>
      </c>
      <c r="BT1225" t="s">
        <v>140</v>
      </c>
      <c r="BU1225" t="s">
        <v>147</v>
      </c>
      <c r="BV1225" t="s">
        <v>4937</v>
      </c>
      <c r="BW1225">
        <v>32.75</v>
      </c>
      <c r="BX1225">
        <v>69.290000000000006</v>
      </c>
      <c r="BY1225">
        <v>0</v>
      </c>
      <c r="BZ1225" t="s">
        <v>174</v>
      </c>
      <c r="CA1225">
        <v>0</v>
      </c>
      <c r="CB1225" t="s">
        <v>128</v>
      </c>
      <c r="CC1225">
        <v>0</v>
      </c>
      <c r="CD1225" t="s">
        <v>128</v>
      </c>
      <c r="CE1225">
        <v>0</v>
      </c>
      <c r="CG1225" s="1">
        <v>45497.691331018519</v>
      </c>
      <c r="CH1225" t="str">
        <f>_xlfn.XLOOKUP(tblAggregation_Attacks_QTA[[#This Row],[AimPointCountry_Agg]],lu_country_DSAT,lu_region2)</f>
        <v>CSA</v>
      </c>
      <c r="CI1225" t="str" cm="1">
        <f t="array" ref="CI1225">_xlfn.XLOOKUP(tblAggregation_Attacks_QTA[[#This Row],[sWeapons]],lu_Weapon, lu_WeaponCat)</f>
        <v>Vehicle</v>
      </c>
      <c r="CJ1225" t="str">
        <f>_xlfn.XLOOKUP(tblAggregation_Attacks_QTA[[#This Row],[Claimed_Agg2]],Group,Grouping)</f>
        <v>NA</v>
      </c>
      <c r="CK1225" t="str">
        <f>_xlfn.XLOOKUP(tblAggregation_Attacks_QTA[[#This Row],[Suspected_Agg2]],Group,Grouping)</f>
        <v>NA</v>
      </c>
      <c r="CL12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25" t="str">
        <f>_xlfn.XLOOKUP(tblAggregation_Attacks_QTA[[#This Row],[TT_Role]],Target,TargetGrouping)</f>
        <v>State</v>
      </c>
      <c r="CN12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26" spans="1:93" hidden="1" x14ac:dyDescent="0.25">
      <c r="A1226" t="s">
        <v>102</v>
      </c>
      <c r="B1226">
        <v>226397497</v>
      </c>
      <c r="C1226" s="3">
        <v>38943</v>
      </c>
      <c r="D1226" t="b">
        <v>0</v>
      </c>
      <c r="E1226" t="s">
        <v>103</v>
      </c>
      <c r="F1226" t="s">
        <v>4938</v>
      </c>
      <c r="G1226" s="3">
        <v>44697</v>
      </c>
      <c r="H1226" t="s">
        <v>152</v>
      </c>
      <c r="I1226" t="s">
        <v>384</v>
      </c>
      <c r="J1226" s="1">
        <v>41332.475347222222</v>
      </c>
      <c r="K1226" t="s">
        <v>384</v>
      </c>
      <c r="L1226" s="1">
        <v>41449.565821759257</v>
      </c>
      <c r="N1226" s="1">
        <v>41449.569293981483</v>
      </c>
      <c r="O1226" t="s">
        <v>385</v>
      </c>
      <c r="P1226">
        <v>2006</v>
      </c>
      <c r="Q1226">
        <v>8</v>
      </c>
      <c r="R1226">
        <v>3</v>
      </c>
      <c r="S1226">
        <v>34</v>
      </c>
      <c r="T1226">
        <v>14</v>
      </c>
      <c r="U1226">
        <v>1</v>
      </c>
      <c r="V1226">
        <v>0</v>
      </c>
      <c r="W1226">
        <v>0</v>
      </c>
      <c r="X1226">
        <v>1</v>
      </c>
      <c r="Y1226">
        <v>7</v>
      </c>
      <c r="Z1226">
        <v>10</v>
      </c>
      <c r="AA1226">
        <v>7</v>
      </c>
      <c r="AB1226">
        <v>10</v>
      </c>
      <c r="AC1226" t="s">
        <v>110</v>
      </c>
      <c r="AD1226">
        <v>1</v>
      </c>
      <c r="AE1226" t="s">
        <v>386</v>
      </c>
      <c r="AF1226" t="s">
        <v>459</v>
      </c>
      <c r="AG1226" t="s">
        <v>460</v>
      </c>
      <c r="AH1226">
        <v>-1707025239</v>
      </c>
      <c r="AI1226" t="s">
        <v>4939</v>
      </c>
      <c r="AJ1226" t="s">
        <v>4940</v>
      </c>
      <c r="AK1226">
        <v>0</v>
      </c>
      <c r="AL1226">
        <v>1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 t="s">
        <v>140</v>
      </c>
      <c r="AV1226">
        <v>1</v>
      </c>
      <c r="AW1226">
        <v>0</v>
      </c>
      <c r="AX1226">
        <v>0</v>
      </c>
      <c r="AY1226">
        <v>1</v>
      </c>
      <c r="AZ1226">
        <v>2</v>
      </c>
      <c r="BA1226" t="s">
        <v>4941</v>
      </c>
      <c r="BB1226" t="s">
        <v>142</v>
      </c>
      <c r="BC1226" t="s">
        <v>143</v>
      </c>
      <c r="BD1226" t="s">
        <v>199</v>
      </c>
      <c r="BE1226" t="s">
        <v>144</v>
      </c>
      <c r="BF1226" t="s">
        <v>925</v>
      </c>
      <c r="BG1226" t="s">
        <v>123</v>
      </c>
      <c r="BH1226" t="s">
        <v>123</v>
      </c>
      <c r="BI1226" t="s">
        <v>121</v>
      </c>
      <c r="BJ1226" t="s">
        <v>121</v>
      </c>
      <c r="BK1226" t="s">
        <v>142</v>
      </c>
      <c r="BL1226">
        <v>3</v>
      </c>
      <c r="BM1226">
        <v>3</v>
      </c>
      <c r="BN1226">
        <v>4</v>
      </c>
      <c r="BO1226">
        <v>4</v>
      </c>
      <c r="BP1226">
        <v>0</v>
      </c>
      <c r="BQ1226">
        <v>0</v>
      </c>
      <c r="BR1226" t="s">
        <v>146</v>
      </c>
      <c r="BS1226" t="s">
        <v>460</v>
      </c>
      <c r="BT1226" t="s">
        <v>140</v>
      </c>
      <c r="BU1226" t="s">
        <v>147</v>
      </c>
      <c r="BV1226" t="s">
        <v>464</v>
      </c>
      <c r="BW1226">
        <v>6.9320000000000004</v>
      </c>
      <c r="BX1226">
        <v>79.847999999999999</v>
      </c>
      <c r="BY1226">
        <v>1</v>
      </c>
      <c r="BZ1226" t="s">
        <v>394</v>
      </c>
      <c r="CA1226">
        <v>0</v>
      </c>
      <c r="CB1226" t="s">
        <v>128</v>
      </c>
      <c r="CC1226">
        <v>0</v>
      </c>
      <c r="CD1226" t="s">
        <v>128</v>
      </c>
      <c r="CE1226">
        <v>0</v>
      </c>
      <c r="CG1226" s="1">
        <v>45497.691331018519</v>
      </c>
      <c r="CH1226" t="str">
        <f>_xlfn.XLOOKUP(tblAggregation_Attacks_QTA[[#This Row],[AimPointCountry_Agg]],lu_country_DSAT,lu_region2)</f>
        <v>CSA</v>
      </c>
      <c r="CI1226" t="str" cm="1">
        <f t="array" ref="CI1226">_xlfn.XLOOKUP(tblAggregation_Attacks_QTA[[#This Row],[sWeapons]],lu_Weapon, lu_WeaponCat)</f>
        <v>Vehicle</v>
      </c>
      <c r="CJ1226" t="e">
        <f>_xlfn.XLOOKUP(tblAggregation_Attacks_QTA[[#This Row],[Claimed_Agg2]],Group,Grouping)</f>
        <v>#N/A</v>
      </c>
      <c r="CK1226" t="str">
        <f>_xlfn.XLOOKUP(tblAggregation_Attacks_QTA[[#This Row],[Suspected_Agg2]],Group,Grouping)</f>
        <v>NA</v>
      </c>
      <c r="CL122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26" t="str">
        <f>_xlfn.XLOOKUP(tblAggregation_Attacks_QTA[[#This Row],[TT_Role]],Target,TargetGrouping)</f>
        <v>State</v>
      </c>
      <c r="CN122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2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27" spans="1:93" hidden="1" x14ac:dyDescent="0.25">
      <c r="A1227" t="s">
        <v>102</v>
      </c>
      <c r="B1227">
        <v>1306594478</v>
      </c>
      <c r="C1227" s="3">
        <v>38944</v>
      </c>
      <c r="D1227" t="b">
        <v>0</v>
      </c>
      <c r="E1227" t="s">
        <v>103</v>
      </c>
      <c r="F1227" t="s">
        <v>4942</v>
      </c>
      <c r="G1227" s="3">
        <v>44697</v>
      </c>
      <c r="H1227" t="s">
        <v>152</v>
      </c>
      <c r="I1227" t="s">
        <v>451</v>
      </c>
      <c r="J1227" s="1">
        <v>39771.457152777781</v>
      </c>
      <c r="K1227" t="s">
        <v>940</v>
      </c>
      <c r="L1227" s="1">
        <v>42845.615532407406</v>
      </c>
      <c r="N1227" s="1">
        <v>41149.649016203701</v>
      </c>
      <c r="O1227" t="s">
        <v>1810</v>
      </c>
      <c r="P1227">
        <v>2006</v>
      </c>
      <c r="Q1227">
        <v>8</v>
      </c>
      <c r="R1227">
        <v>3</v>
      </c>
      <c r="S1227">
        <v>34</v>
      </c>
      <c r="T1227">
        <v>15</v>
      </c>
      <c r="U1227">
        <v>2</v>
      </c>
      <c r="V1227">
        <v>0</v>
      </c>
      <c r="W1227">
        <v>0</v>
      </c>
      <c r="X1227">
        <v>1</v>
      </c>
      <c r="Y1227">
        <v>4</v>
      </c>
      <c r="Z1227">
        <v>36</v>
      </c>
      <c r="AA1227">
        <v>9</v>
      </c>
      <c r="AB1227">
        <v>41</v>
      </c>
      <c r="AC1227" t="s">
        <v>110</v>
      </c>
      <c r="AD1227">
        <v>1</v>
      </c>
      <c r="AE1227" t="s">
        <v>240</v>
      </c>
      <c r="AF1227" t="s">
        <v>2195</v>
      </c>
      <c r="AG1227" t="s">
        <v>2288</v>
      </c>
      <c r="AH1227">
        <v>-1138982372</v>
      </c>
      <c r="AI1227" t="s">
        <v>4943</v>
      </c>
      <c r="AJ1227" t="s">
        <v>4944</v>
      </c>
      <c r="AK1227">
        <v>0</v>
      </c>
      <c r="AL1227">
        <v>1</v>
      </c>
      <c r="AM1227">
        <v>0</v>
      </c>
      <c r="AN1227">
        <v>0</v>
      </c>
      <c r="AO1227">
        <v>0</v>
      </c>
      <c r="AP1227">
        <v>0</v>
      </c>
      <c r="AQ1227">
        <v>1</v>
      </c>
      <c r="AR1227">
        <v>0</v>
      </c>
      <c r="AS1227">
        <v>0</v>
      </c>
      <c r="AT1227">
        <v>0</v>
      </c>
      <c r="AU1227" t="s">
        <v>179</v>
      </c>
      <c r="AV1227">
        <v>1</v>
      </c>
      <c r="AW1227">
        <v>0</v>
      </c>
      <c r="AX1227">
        <v>1</v>
      </c>
      <c r="AY1227">
        <v>0</v>
      </c>
      <c r="AZ1227">
        <v>4</v>
      </c>
      <c r="BA1227" t="s">
        <v>4945</v>
      </c>
      <c r="BB1227" t="s">
        <v>142</v>
      </c>
      <c r="BC1227" t="s">
        <v>1831</v>
      </c>
      <c r="BD1227" t="s">
        <v>1216</v>
      </c>
      <c r="BE1227" t="s">
        <v>1832</v>
      </c>
      <c r="BF1227" t="s">
        <v>145</v>
      </c>
      <c r="BG1227" t="s">
        <v>857</v>
      </c>
      <c r="BH1227" t="s">
        <v>857</v>
      </c>
      <c r="BI1227" t="s">
        <v>123</v>
      </c>
      <c r="BJ1227" t="s">
        <v>123</v>
      </c>
      <c r="BK1227" t="s">
        <v>142</v>
      </c>
      <c r="BL1227">
        <v>4</v>
      </c>
      <c r="BM1227">
        <v>5</v>
      </c>
      <c r="BN1227">
        <v>0</v>
      </c>
      <c r="BO1227">
        <v>0</v>
      </c>
      <c r="BP1227">
        <v>0</v>
      </c>
      <c r="BQ1227">
        <v>4</v>
      </c>
      <c r="BR1227" t="s">
        <v>146</v>
      </c>
      <c r="BS1227" t="s">
        <v>2288</v>
      </c>
      <c r="BT1227" t="s">
        <v>179</v>
      </c>
      <c r="BU1227" t="s">
        <v>147</v>
      </c>
      <c r="BV1227" t="s">
        <v>2290</v>
      </c>
      <c r="BW1227">
        <v>36.33</v>
      </c>
      <c r="BX1227">
        <v>43.11</v>
      </c>
      <c r="BY1227">
        <v>1</v>
      </c>
      <c r="BZ1227" t="s">
        <v>4448</v>
      </c>
      <c r="CA1227">
        <v>0</v>
      </c>
      <c r="CB1227" t="s">
        <v>128</v>
      </c>
      <c r="CC1227">
        <v>0</v>
      </c>
      <c r="CD1227" t="s">
        <v>128</v>
      </c>
      <c r="CE1227">
        <v>1</v>
      </c>
      <c r="CF1227" t="s">
        <v>4946</v>
      </c>
      <c r="CG1227" s="1">
        <v>45497.691331018519</v>
      </c>
      <c r="CH1227" t="str">
        <f>_xlfn.XLOOKUP(tblAggregation_Attacks_QTA[[#This Row],[AimPointCountry_Agg]],lu_country_DSAT,lu_region2)</f>
        <v>ME</v>
      </c>
      <c r="CI1227" t="str" cm="1">
        <f t="array" ref="CI1227">_xlfn.XLOOKUP(tblAggregation_Attacks_QTA[[#This Row],[sWeapons]],lu_Weapon, lu_WeaponCat)</f>
        <v>Vehicle</v>
      </c>
      <c r="CJ1227" t="e">
        <f>_xlfn.XLOOKUP(tblAggregation_Attacks_QTA[[#This Row],[Claimed_Agg2]],Group,Grouping)</f>
        <v>#N/A</v>
      </c>
      <c r="CK1227" t="str">
        <f>_xlfn.XLOOKUP(tblAggregation_Attacks_QTA[[#This Row],[Suspected_Agg2]],Group,Grouping)</f>
        <v>NA</v>
      </c>
      <c r="CL122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27" t="e">
        <f>_xlfn.XLOOKUP(tblAggregation_Attacks_QTA[[#This Row],[TT_Role]],Target,TargetGrouping)</f>
        <v>#N/A</v>
      </c>
      <c r="CN122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2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28" spans="1:93" hidden="1" x14ac:dyDescent="0.25">
      <c r="A1228" t="s">
        <v>102</v>
      </c>
      <c r="B1228">
        <v>-453273580</v>
      </c>
      <c r="C1228" s="3">
        <v>38946</v>
      </c>
      <c r="D1228" t="b">
        <v>0</v>
      </c>
      <c r="E1228" t="s">
        <v>103</v>
      </c>
      <c r="F1228" t="s">
        <v>4947</v>
      </c>
      <c r="G1228" s="3">
        <v>44697</v>
      </c>
      <c r="H1228" t="s">
        <v>152</v>
      </c>
      <c r="I1228" t="s">
        <v>3050</v>
      </c>
      <c r="J1228" s="1">
        <v>39695.629872685182</v>
      </c>
      <c r="K1228" t="s">
        <v>225</v>
      </c>
      <c r="L1228" s="1">
        <v>40405.535196759258</v>
      </c>
      <c r="N1228" s="1">
        <v>41079</v>
      </c>
      <c r="O1228" t="s">
        <v>1688</v>
      </c>
      <c r="P1228">
        <v>2006</v>
      </c>
      <c r="Q1228">
        <v>8</v>
      </c>
      <c r="R1228">
        <v>3</v>
      </c>
      <c r="S1228">
        <v>34</v>
      </c>
      <c r="T1228">
        <v>17</v>
      </c>
      <c r="U1228">
        <v>4</v>
      </c>
      <c r="V1228">
        <v>0</v>
      </c>
      <c r="W1228">
        <v>0</v>
      </c>
      <c r="X1228">
        <v>1</v>
      </c>
      <c r="Y1228">
        <v>0</v>
      </c>
      <c r="Z1228">
        <v>1</v>
      </c>
      <c r="AA1228">
        <v>0</v>
      </c>
      <c r="AB1228">
        <v>1</v>
      </c>
      <c r="AC1228" t="s">
        <v>110</v>
      </c>
      <c r="AD1228">
        <v>1</v>
      </c>
      <c r="AE1228" t="s">
        <v>1359</v>
      </c>
      <c r="AF1228" t="s">
        <v>3493</v>
      </c>
      <c r="AG1228" t="s">
        <v>4948</v>
      </c>
      <c r="AH1228">
        <v>-753580182</v>
      </c>
      <c r="AI1228" t="s">
        <v>4949</v>
      </c>
      <c r="AJ1228" t="s">
        <v>4950</v>
      </c>
      <c r="AK1228">
        <v>0</v>
      </c>
      <c r="AL1228">
        <v>0</v>
      </c>
      <c r="AM1228">
        <v>1</v>
      </c>
      <c r="AN1228">
        <v>0</v>
      </c>
      <c r="AO1228">
        <v>0</v>
      </c>
      <c r="AP1228">
        <v>0</v>
      </c>
      <c r="AQ1228">
        <v>0</v>
      </c>
      <c r="AR1228">
        <v>1</v>
      </c>
      <c r="AS1228">
        <v>0</v>
      </c>
      <c r="AT1228">
        <v>0</v>
      </c>
      <c r="AU1228" t="s">
        <v>140</v>
      </c>
      <c r="AV1228">
        <v>1</v>
      </c>
      <c r="AW1228">
        <v>0</v>
      </c>
      <c r="AX1228">
        <v>1</v>
      </c>
      <c r="AY1228">
        <v>0</v>
      </c>
      <c r="AZ1228">
        <v>3</v>
      </c>
      <c r="BA1228" t="s">
        <v>4951</v>
      </c>
      <c r="BB1228" t="s">
        <v>160</v>
      </c>
      <c r="BC1228" t="s">
        <v>161</v>
      </c>
      <c r="BD1228" t="s">
        <v>199</v>
      </c>
      <c r="BE1228" t="s">
        <v>1234</v>
      </c>
      <c r="BF1228" t="s">
        <v>173</v>
      </c>
      <c r="BG1228" t="s">
        <v>123</v>
      </c>
      <c r="BH1228" t="s">
        <v>123</v>
      </c>
      <c r="BI1228" t="s">
        <v>121</v>
      </c>
      <c r="BJ1228" t="s">
        <v>121</v>
      </c>
      <c r="BK1228" t="s">
        <v>16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 t="s">
        <v>162</v>
      </c>
      <c r="BS1228" t="s">
        <v>4948</v>
      </c>
      <c r="BT1228" t="s">
        <v>140</v>
      </c>
      <c r="BU1228" t="s">
        <v>147</v>
      </c>
      <c r="BV1228" t="s">
        <v>4952</v>
      </c>
      <c r="BW1228">
        <v>31.62</v>
      </c>
      <c r="BX1228">
        <v>65.87</v>
      </c>
      <c r="BY1228">
        <v>1</v>
      </c>
      <c r="BZ1228" t="s">
        <v>1975</v>
      </c>
      <c r="CA1228">
        <v>0</v>
      </c>
      <c r="CB1228" t="s">
        <v>128</v>
      </c>
      <c r="CC1228">
        <v>0</v>
      </c>
      <c r="CD1228" t="s">
        <v>128</v>
      </c>
      <c r="CE1228">
        <v>1</v>
      </c>
      <c r="CG1228" s="1">
        <v>45497.691331018519</v>
      </c>
      <c r="CH1228" t="str">
        <f>_xlfn.XLOOKUP(tblAggregation_Attacks_QTA[[#This Row],[AimPointCountry_Agg]],lu_country_DSAT,lu_region2)</f>
        <v>CSA</v>
      </c>
      <c r="CI1228" t="str" cm="1">
        <f t="array" ref="CI1228">_xlfn.XLOOKUP(tblAggregation_Attacks_QTA[[#This Row],[sWeapons]],lu_Weapon, lu_WeaponCat)</f>
        <v>Vehicle</v>
      </c>
      <c r="CJ1228" t="str">
        <f>_xlfn.XLOOKUP(tblAggregation_Attacks_QTA[[#This Row],[Claimed_Agg2]],Group,Grouping)</f>
        <v>Taliban</v>
      </c>
      <c r="CK1228" t="str">
        <f>_xlfn.XLOOKUP(tblAggregation_Attacks_QTA[[#This Row],[Suspected_Agg2]],Group,Grouping)</f>
        <v>NA</v>
      </c>
      <c r="CL12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28" t="str">
        <f>_xlfn.XLOOKUP(tblAggregation_Attacks_QTA[[#This Row],[TT_Role]],Target,TargetGrouping)</f>
        <v>State</v>
      </c>
      <c r="CN12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29" spans="1:93" hidden="1" x14ac:dyDescent="0.25">
      <c r="A1229" t="s">
        <v>102</v>
      </c>
      <c r="B1229">
        <v>757641677</v>
      </c>
      <c r="C1229" s="3">
        <v>38946</v>
      </c>
      <c r="D1229" t="b">
        <v>0</v>
      </c>
      <c r="E1229" t="s">
        <v>103</v>
      </c>
      <c r="F1229" t="s">
        <v>4953</v>
      </c>
      <c r="G1229" s="3">
        <v>44697</v>
      </c>
      <c r="H1229" t="s">
        <v>152</v>
      </c>
      <c r="I1229" t="s">
        <v>225</v>
      </c>
      <c r="J1229" s="1">
        <v>40405.535231481481</v>
      </c>
      <c r="K1229" t="s">
        <v>225</v>
      </c>
      <c r="L1229" s="1">
        <v>40405.541215277779</v>
      </c>
      <c r="N1229" s="1">
        <v>41079</v>
      </c>
      <c r="O1229" t="s">
        <v>1688</v>
      </c>
      <c r="P1229">
        <v>2006</v>
      </c>
      <c r="Q1229">
        <v>8</v>
      </c>
      <c r="R1229">
        <v>3</v>
      </c>
      <c r="S1229">
        <v>34</v>
      </c>
      <c r="T1229">
        <v>17</v>
      </c>
      <c r="U1229">
        <v>4</v>
      </c>
      <c r="V1229">
        <v>0</v>
      </c>
      <c r="W1229">
        <v>0</v>
      </c>
      <c r="X1229">
        <v>1</v>
      </c>
      <c r="Y1229">
        <v>0</v>
      </c>
      <c r="Z1229">
        <v>6</v>
      </c>
      <c r="AA1229">
        <v>1</v>
      </c>
      <c r="AB1229">
        <v>8</v>
      </c>
      <c r="AC1229" t="s">
        <v>110</v>
      </c>
      <c r="AD1229">
        <v>1</v>
      </c>
      <c r="AE1229" t="s">
        <v>1359</v>
      </c>
      <c r="AF1229" t="s">
        <v>4286</v>
      </c>
      <c r="AG1229" t="s">
        <v>4287</v>
      </c>
      <c r="AH1229">
        <v>1275765445</v>
      </c>
      <c r="AI1229" t="s">
        <v>121</v>
      </c>
      <c r="AJ1229" t="s">
        <v>4861</v>
      </c>
      <c r="AK1229">
        <v>0</v>
      </c>
      <c r="AL1229">
        <v>0</v>
      </c>
      <c r="AM1229">
        <v>1</v>
      </c>
      <c r="AN1229">
        <v>0</v>
      </c>
      <c r="AO1229">
        <v>0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 t="s">
        <v>231</v>
      </c>
      <c r="AV1229">
        <v>1</v>
      </c>
      <c r="AW1229">
        <v>0</v>
      </c>
      <c r="AX1229">
        <v>1</v>
      </c>
      <c r="AY1229">
        <v>0</v>
      </c>
      <c r="AZ1229">
        <v>4</v>
      </c>
      <c r="BA1229" t="s">
        <v>4862</v>
      </c>
      <c r="BB1229" t="s">
        <v>160</v>
      </c>
      <c r="BC1229" t="s">
        <v>643</v>
      </c>
      <c r="BD1229" t="s">
        <v>251</v>
      </c>
      <c r="BE1229" t="s">
        <v>235</v>
      </c>
      <c r="BF1229" t="s">
        <v>1365</v>
      </c>
      <c r="BG1229" t="s">
        <v>121</v>
      </c>
      <c r="BH1229" t="s">
        <v>121</v>
      </c>
      <c r="BI1229" t="s">
        <v>121</v>
      </c>
      <c r="BJ1229" t="s">
        <v>121</v>
      </c>
      <c r="BK1229" t="s">
        <v>160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 t="s">
        <v>162</v>
      </c>
      <c r="BS1229" t="s">
        <v>4287</v>
      </c>
      <c r="BT1229" t="s">
        <v>231</v>
      </c>
      <c r="BU1229" t="s">
        <v>147</v>
      </c>
      <c r="BV1229" t="s">
        <v>4291</v>
      </c>
      <c r="BW1229">
        <v>32.61</v>
      </c>
      <c r="BX1229">
        <v>65.87</v>
      </c>
      <c r="BY1229">
        <v>1</v>
      </c>
      <c r="BZ1229" t="s">
        <v>1975</v>
      </c>
      <c r="CA1229">
        <v>0</v>
      </c>
      <c r="CB1229" t="s">
        <v>128</v>
      </c>
      <c r="CC1229">
        <v>0</v>
      </c>
      <c r="CD1229" t="s">
        <v>128</v>
      </c>
      <c r="CE1229">
        <v>1</v>
      </c>
      <c r="CG1229" s="1">
        <v>45497.691331018519</v>
      </c>
      <c r="CH1229" t="str">
        <f>_xlfn.XLOOKUP(tblAggregation_Attacks_QTA[[#This Row],[AimPointCountry_Agg]],lu_country_DSAT,lu_region2)</f>
        <v>CSA</v>
      </c>
      <c r="CI1229" t="str" cm="1">
        <f t="array" ref="CI1229">_xlfn.XLOOKUP(tblAggregation_Attacks_QTA[[#This Row],[sWeapons]],lu_Weapon, lu_WeaponCat)</f>
        <v>Belt/PBIED</v>
      </c>
      <c r="CJ1229" t="str">
        <f>_xlfn.XLOOKUP(tblAggregation_Attacks_QTA[[#This Row],[Claimed_Agg2]],Group,Grouping)</f>
        <v>Taliban</v>
      </c>
      <c r="CK1229" t="str">
        <f>_xlfn.XLOOKUP(tblAggregation_Attacks_QTA[[#This Row],[Suspected_Agg2]],Group,Grouping)</f>
        <v>NA</v>
      </c>
      <c r="CL12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29" t="str">
        <f>_xlfn.XLOOKUP(tblAggregation_Attacks_QTA[[#This Row],[TT_Role]],Target,TargetGrouping)</f>
        <v>State</v>
      </c>
      <c r="CN12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0" spans="1:93" hidden="1" x14ac:dyDescent="0.25">
      <c r="A1230" t="s">
        <v>102</v>
      </c>
      <c r="B1230">
        <v>-1026701979</v>
      </c>
      <c r="C1230" s="3">
        <v>38946</v>
      </c>
      <c r="D1230" t="b">
        <v>0</v>
      </c>
      <c r="E1230" t="s">
        <v>130</v>
      </c>
      <c r="F1230" t="s">
        <v>4954</v>
      </c>
      <c r="G1230" s="3">
        <v>44697</v>
      </c>
      <c r="H1230" t="s">
        <v>239</v>
      </c>
      <c r="I1230" t="s">
        <v>1142</v>
      </c>
      <c r="J1230" s="1">
        <v>41101.484178240738</v>
      </c>
      <c r="K1230" t="s">
        <v>2961</v>
      </c>
      <c r="L1230" s="1">
        <v>42032.507430555554</v>
      </c>
      <c r="N1230" s="1">
        <v>41128</v>
      </c>
      <c r="O1230" t="s">
        <v>1810</v>
      </c>
      <c r="P1230">
        <v>2006</v>
      </c>
      <c r="Q1230">
        <v>8</v>
      </c>
      <c r="R1230">
        <v>3</v>
      </c>
      <c r="S1230">
        <v>34</v>
      </c>
      <c r="T1230">
        <v>17</v>
      </c>
      <c r="U1230">
        <v>4</v>
      </c>
      <c r="V1230">
        <v>0</v>
      </c>
      <c r="W1230">
        <v>1</v>
      </c>
      <c r="X1230">
        <v>0</v>
      </c>
      <c r="Y1230">
        <v>0</v>
      </c>
      <c r="Z1230">
        <v>0</v>
      </c>
      <c r="AA1230">
        <v>0</v>
      </c>
      <c r="AB1230">
        <v>5</v>
      </c>
      <c r="AC1230" t="s">
        <v>110</v>
      </c>
      <c r="AD1230">
        <v>1</v>
      </c>
      <c r="AE1230" t="s">
        <v>240</v>
      </c>
      <c r="AF1230" t="s">
        <v>241</v>
      </c>
      <c r="AG1230" t="s">
        <v>241</v>
      </c>
      <c r="AH1230">
        <v>-252679021</v>
      </c>
      <c r="AI1230" t="s">
        <v>4955</v>
      </c>
      <c r="AJ1230" t="s">
        <v>2524</v>
      </c>
      <c r="AK1230">
        <v>0</v>
      </c>
      <c r="AL1230">
        <v>0</v>
      </c>
      <c r="AM1230">
        <v>1</v>
      </c>
      <c r="AN1230">
        <v>0</v>
      </c>
      <c r="AO1230">
        <v>0</v>
      </c>
      <c r="AP1230">
        <v>0</v>
      </c>
      <c r="AQ1230">
        <v>0</v>
      </c>
      <c r="AR1230">
        <v>1</v>
      </c>
      <c r="AS1230">
        <v>0</v>
      </c>
      <c r="AT1230">
        <v>0</v>
      </c>
      <c r="AU1230" t="s">
        <v>140</v>
      </c>
      <c r="AV1230">
        <v>1</v>
      </c>
      <c r="AW1230">
        <v>0</v>
      </c>
      <c r="AX1230">
        <v>0</v>
      </c>
      <c r="AY1230">
        <v>1</v>
      </c>
      <c r="AZ1230">
        <v>2</v>
      </c>
      <c r="BA1230" t="s">
        <v>2525</v>
      </c>
      <c r="BB1230" t="s">
        <v>160</v>
      </c>
      <c r="BC1230" t="s">
        <v>643</v>
      </c>
      <c r="BD1230" t="s">
        <v>456</v>
      </c>
      <c r="BE1230" t="s">
        <v>235</v>
      </c>
      <c r="BF1230" t="s">
        <v>145</v>
      </c>
      <c r="BG1230" t="s">
        <v>121</v>
      </c>
      <c r="BH1230" t="s">
        <v>121</v>
      </c>
      <c r="BI1230" t="s">
        <v>121</v>
      </c>
      <c r="BJ1230" t="s">
        <v>121</v>
      </c>
      <c r="BK1230" t="s">
        <v>16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 t="s">
        <v>162</v>
      </c>
      <c r="BS1230" t="s">
        <v>241</v>
      </c>
      <c r="BT1230" t="s">
        <v>140</v>
      </c>
      <c r="BU1230" t="s">
        <v>147</v>
      </c>
      <c r="BV1230" t="s">
        <v>245</v>
      </c>
      <c r="BW1230">
        <v>33.340000000000003</v>
      </c>
      <c r="BX1230">
        <v>44.4</v>
      </c>
      <c r="BY1230">
        <v>0</v>
      </c>
      <c r="BZ1230" t="s">
        <v>174</v>
      </c>
      <c r="CA1230">
        <v>0</v>
      </c>
      <c r="CB1230" t="s">
        <v>128</v>
      </c>
      <c r="CC1230">
        <v>0</v>
      </c>
      <c r="CD1230" t="s">
        <v>128</v>
      </c>
      <c r="CE1230">
        <v>0</v>
      </c>
      <c r="CF1230" t="s">
        <v>4784</v>
      </c>
      <c r="CG1230" s="1">
        <v>45497.691331018519</v>
      </c>
      <c r="CH1230" t="str">
        <f>_xlfn.XLOOKUP(tblAggregation_Attacks_QTA[[#This Row],[AimPointCountry_Agg]],lu_country_DSAT,lu_region2)</f>
        <v>ME</v>
      </c>
      <c r="CI1230" t="str" cm="1">
        <f t="array" ref="CI1230">_xlfn.XLOOKUP(tblAggregation_Attacks_QTA[[#This Row],[sWeapons]],lu_Weapon, lu_WeaponCat)</f>
        <v>Vehicle</v>
      </c>
      <c r="CJ1230" t="str">
        <f>_xlfn.XLOOKUP(tblAggregation_Attacks_QTA[[#This Row],[Claimed_Agg2]],Group,Grouping)</f>
        <v>NA</v>
      </c>
      <c r="CK1230" t="str">
        <f>_xlfn.XLOOKUP(tblAggregation_Attacks_QTA[[#This Row],[Suspected_Agg2]],Group,Grouping)</f>
        <v>NA</v>
      </c>
      <c r="CL12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0" t="str">
        <f>_xlfn.XLOOKUP(tblAggregation_Attacks_QTA[[#This Row],[TT_Role]],Target,TargetGrouping)</f>
        <v>State</v>
      </c>
      <c r="CN12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1" spans="1:93" hidden="1" x14ac:dyDescent="0.25">
      <c r="A1231" t="s">
        <v>102</v>
      </c>
      <c r="B1231">
        <v>1342024163</v>
      </c>
      <c r="C1231" s="3">
        <v>38948</v>
      </c>
      <c r="D1231" t="b">
        <v>0</v>
      </c>
      <c r="E1231" t="s">
        <v>130</v>
      </c>
      <c r="F1231" t="s">
        <v>4956</v>
      </c>
      <c r="G1231" s="3">
        <v>44697</v>
      </c>
      <c r="H1231" t="s">
        <v>105</v>
      </c>
      <c r="I1231" t="s">
        <v>1142</v>
      </c>
      <c r="J1231" s="1">
        <v>41101.478738425925</v>
      </c>
      <c r="K1231" t="s">
        <v>1142</v>
      </c>
      <c r="L1231" s="1">
        <v>41101.479398148149</v>
      </c>
      <c r="N1231" s="1">
        <v>41128</v>
      </c>
      <c r="O1231" t="s">
        <v>1810</v>
      </c>
      <c r="P1231">
        <v>2006</v>
      </c>
      <c r="Q1231">
        <v>8</v>
      </c>
      <c r="R1231">
        <v>3</v>
      </c>
      <c r="S1231">
        <v>34</v>
      </c>
      <c r="T1231">
        <v>19</v>
      </c>
      <c r="U1231">
        <v>6</v>
      </c>
      <c r="V1231">
        <v>0</v>
      </c>
      <c r="W1231">
        <v>1</v>
      </c>
      <c r="X1231">
        <v>0</v>
      </c>
      <c r="Y1231">
        <v>1</v>
      </c>
      <c r="Z1231">
        <v>4</v>
      </c>
      <c r="AA1231">
        <v>1</v>
      </c>
      <c r="AB1231">
        <v>5</v>
      </c>
      <c r="AC1231" t="s">
        <v>110</v>
      </c>
      <c r="AD1231">
        <v>1</v>
      </c>
      <c r="AE1231" t="s">
        <v>240</v>
      </c>
      <c r="AF1231" t="s">
        <v>241</v>
      </c>
      <c r="AG1231" t="s">
        <v>241</v>
      </c>
      <c r="AH1231">
        <v>-252679021</v>
      </c>
      <c r="AI1231" t="s">
        <v>4957</v>
      </c>
      <c r="AJ1231" t="s">
        <v>3460</v>
      </c>
      <c r="AK1231">
        <v>1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1</v>
      </c>
      <c r="AS1231">
        <v>0</v>
      </c>
      <c r="AT1231">
        <v>0</v>
      </c>
      <c r="AU1231" t="s">
        <v>140</v>
      </c>
      <c r="AV1231">
        <v>1</v>
      </c>
      <c r="AW1231">
        <v>0</v>
      </c>
      <c r="AX1231">
        <v>0</v>
      </c>
      <c r="AY1231">
        <v>1</v>
      </c>
      <c r="AZ1231">
        <v>2</v>
      </c>
      <c r="BA1231" t="s">
        <v>2259</v>
      </c>
      <c r="BB1231" t="s">
        <v>118</v>
      </c>
      <c r="BC1231" t="s">
        <v>576</v>
      </c>
      <c r="BD1231" t="s">
        <v>120</v>
      </c>
      <c r="BE1231" t="s">
        <v>121</v>
      </c>
      <c r="BF1231" t="s">
        <v>145</v>
      </c>
      <c r="BG1231" t="s">
        <v>123</v>
      </c>
      <c r="BH1231" t="s">
        <v>123</v>
      </c>
      <c r="BI1231" t="s">
        <v>1992</v>
      </c>
      <c r="BJ1231" t="s">
        <v>1993</v>
      </c>
      <c r="BK1231" t="s">
        <v>118</v>
      </c>
      <c r="BL1231">
        <v>1</v>
      </c>
      <c r="BM1231">
        <v>1</v>
      </c>
      <c r="BN1231">
        <v>0</v>
      </c>
      <c r="BO1231">
        <v>0</v>
      </c>
      <c r="BP1231">
        <v>0</v>
      </c>
      <c r="BQ1231">
        <v>0</v>
      </c>
      <c r="BR1231" t="s">
        <v>124</v>
      </c>
      <c r="BS1231" t="s">
        <v>241</v>
      </c>
      <c r="BT1231" t="s">
        <v>140</v>
      </c>
      <c r="BU1231" t="s">
        <v>147</v>
      </c>
      <c r="BV1231" t="s">
        <v>245</v>
      </c>
      <c r="BW1231">
        <v>33.340000000000003</v>
      </c>
      <c r="BX1231">
        <v>44.4</v>
      </c>
      <c r="BY1231">
        <v>0</v>
      </c>
      <c r="BZ1231" t="s">
        <v>174</v>
      </c>
      <c r="CA1231">
        <v>0</v>
      </c>
      <c r="CB1231" t="s">
        <v>128</v>
      </c>
      <c r="CC1231">
        <v>0</v>
      </c>
      <c r="CD1231" t="s">
        <v>128</v>
      </c>
      <c r="CE1231">
        <v>0</v>
      </c>
      <c r="CG1231" s="1">
        <v>45497.691331018519</v>
      </c>
      <c r="CH1231" t="str">
        <f>_xlfn.XLOOKUP(tblAggregation_Attacks_QTA[[#This Row],[AimPointCountry_Agg]],lu_country_DSAT,lu_region2)</f>
        <v>ME</v>
      </c>
      <c r="CI1231" t="str" cm="1">
        <f t="array" ref="CI1231">_xlfn.XLOOKUP(tblAggregation_Attacks_QTA[[#This Row],[sWeapons]],lu_Weapon, lu_WeaponCat)</f>
        <v>Vehicle</v>
      </c>
      <c r="CJ1231" t="str">
        <f>_xlfn.XLOOKUP(tblAggregation_Attacks_QTA[[#This Row],[Claimed_Agg2]],Group,Grouping)</f>
        <v>NA</v>
      </c>
      <c r="CK1231" t="str">
        <f>_xlfn.XLOOKUP(tblAggregation_Attacks_QTA[[#This Row],[Suspected_Agg2]],Group,Grouping)</f>
        <v>NA</v>
      </c>
      <c r="CL12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1" t="str">
        <f>_xlfn.XLOOKUP(tblAggregation_Attacks_QTA[[#This Row],[TT_Role]],Target,TargetGrouping)</f>
        <v>N/A</v>
      </c>
      <c r="CN12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2" spans="1:93" hidden="1" x14ac:dyDescent="0.25">
      <c r="A1232" t="s">
        <v>102</v>
      </c>
      <c r="B1232">
        <v>498831427</v>
      </c>
      <c r="C1232" s="3">
        <v>38949</v>
      </c>
      <c r="D1232" t="b">
        <v>0</v>
      </c>
      <c r="E1232" t="s">
        <v>130</v>
      </c>
      <c r="F1232" t="s">
        <v>4958</v>
      </c>
      <c r="G1232" s="3">
        <v>44697</v>
      </c>
      <c r="H1232" t="s">
        <v>239</v>
      </c>
      <c r="I1232" t="s">
        <v>225</v>
      </c>
      <c r="J1232" s="1">
        <v>39877.728935185187</v>
      </c>
      <c r="K1232" t="s">
        <v>2961</v>
      </c>
      <c r="L1232" s="1">
        <v>42032.510694444441</v>
      </c>
      <c r="N1232" s="1">
        <v>41128.902997685182</v>
      </c>
      <c r="O1232" t="s">
        <v>1810</v>
      </c>
      <c r="P1232">
        <v>2006</v>
      </c>
      <c r="Q1232">
        <v>8</v>
      </c>
      <c r="R1232">
        <v>3</v>
      </c>
      <c r="S1232">
        <v>34</v>
      </c>
      <c r="T1232">
        <v>20</v>
      </c>
      <c r="U1232">
        <v>7</v>
      </c>
      <c r="V1232">
        <v>0</v>
      </c>
      <c r="W1232">
        <v>1</v>
      </c>
      <c r="X1232">
        <v>0</v>
      </c>
      <c r="Y1232">
        <v>0</v>
      </c>
      <c r="Z1232">
        <v>0</v>
      </c>
      <c r="AA1232">
        <v>0</v>
      </c>
      <c r="AB1232">
        <v>0</v>
      </c>
      <c r="AC1232" t="s">
        <v>110</v>
      </c>
      <c r="AD1232">
        <v>1</v>
      </c>
      <c r="AE1232" t="s">
        <v>240</v>
      </c>
      <c r="AF1232" t="s">
        <v>2195</v>
      </c>
      <c r="AG1232" t="s">
        <v>2288</v>
      </c>
      <c r="AH1232">
        <v>-1138982372</v>
      </c>
      <c r="AI1232" t="s">
        <v>4959</v>
      </c>
      <c r="AJ1232" t="s">
        <v>2691</v>
      </c>
      <c r="AK1232">
        <v>0</v>
      </c>
      <c r="AL1232">
        <v>0</v>
      </c>
      <c r="AM1232">
        <v>1</v>
      </c>
      <c r="AN1232">
        <v>0</v>
      </c>
      <c r="AO1232">
        <v>0</v>
      </c>
      <c r="AP1232">
        <v>1</v>
      </c>
      <c r="AQ1232">
        <v>0</v>
      </c>
      <c r="AR1232">
        <v>0</v>
      </c>
      <c r="AS1232">
        <v>0</v>
      </c>
      <c r="AT1232">
        <v>0</v>
      </c>
      <c r="AU1232" t="s">
        <v>231</v>
      </c>
      <c r="AV1232">
        <v>1</v>
      </c>
      <c r="AW1232">
        <v>0</v>
      </c>
      <c r="AX1232">
        <v>1</v>
      </c>
      <c r="AY1232">
        <v>0</v>
      </c>
      <c r="AZ1232">
        <v>3</v>
      </c>
      <c r="BA1232" t="s">
        <v>2692</v>
      </c>
      <c r="BB1232" t="s">
        <v>160</v>
      </c>
      <c r="BC1232" t="s">
        <v>643</v>
      </c>
      <c r="BD1232" t="s">
        <v>251</v>
      </c>
      <c r="BE1232" t="s">
        <v>235</v>
      </c>
      <c r="BF1232" t="s">
        <v>145</v>
      </c>
      <c r="BG1232" t="s">
        <v>121</v>
      </c>
      <c r="BH1232" t="s">
        <v>121</v>
      </c>
      <c r="BI1232" t="s">
        <v>121</v>
      </c>
      <c r="BJ1232" t="s">
        <v>121</v>
      </c>
      <c r="BK1232" t="s">
        <v>16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 t="s">
        <v>162</v>
      </c>
      <c r="BS1232" t="s">
        <v>2288</v>
      </c>
      <c r="BT1232" t="s">
        <v>231</v>
      </c>
      <c r="BU1232" t="s">
        <v>147</v>
      </c>
      <c r="BV1232" t="s">
        <v>2290</v>
      </c>
      <c r="BW1232">
        <v>36.33</v>
      </c>
      <c r="BX1232">
        <v>43.11</v>
      </c>
      <c r="BY1232">
        <v>1</v>
      </c>
      <c r="BZ1232" t="s">
        <v>2378</v>
      </c>
      <c r="CA1232">
        <v>0</v>
      </c>
      <c r="CB1232" t="s">
        <v>128</v>
      </c>
      <c r="CC1232">
        <v>0</v>
      </c>
      <c r="CD1232" t="s">
        <v>128</v>
      </c>
      <c r="CE1232">
        <v>1</v>
      </c>
      <c r="CF1232" t="s">
        <v>4784</v>
      </c>
      <c r="CG1232" s="1">
        <v>45497.691331018519</v>
      </c>
      <c r="CH1232" t="str">
        <f>_xlfn.XLOOKUP(tblAggregation_Attacks_QTA[[#This Row],[AimPointCountry_Agg]],lu_country_DSAT,lu_region2)</f>
        <v>ME</v>
      </c>
      <c r="CI1232" t="str" cm="1">
        <f t="array" ref="CI1232">_xlfn.XLOOKUP(tblAggregation_Attacks_QTA[[#This Row],[sWeapons]],lu_Weapon, lu_WeaponCat)</f>
        <v>Belt/PBIED</v>
      </c>
      <c r="CJ1232" t="e">
        <f>_xlfn.XLOOKUP(tblAggregation_Attacks_QTA[[#This Row],[Claimed_Agg2]],Group,Grouping)</f>
        <v>#N/A</v>
      </c>
      <c r="CK1232" t="str">
        <f>_xlfn.XLOOKUP(tblAggregation_Attacks_QTA[[#This Row],[Suspected_Agg2]],Group,Grouping)</f>
        <v>NA</v>
      </c>
      <c r="CL1232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32" t="str">
        <f>_xlfn.XLOOKUP(tblAggregation_Attacks_QTA[[#This Row],[TT_Role]],Target,TargetGrouping)</f>
        <v>State</v>
      </c>
      <c r="CN123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3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33" spans="1:93" hidden="1" x14ac:dyDescent="0.25">
      <c r="A1233" t="s">
        <v>102</v>
      </c>
      <c r="B1233">
        <v>364783778</v>
      </c>
      <c r="C1233" s="3">
        <v>38951</v>
      </c>
      <c r="D1233" t="b">
        <v>0</v>
      </c>
      <c r="E1233" t="s">
        <v>130</v>
      </c>
      <c r="F1233" t="s">
        <v>4960</v>
      </c>
      <c r="G1233" s="3">
        <v>44697</v>
      </c>
      <c r="H1233" t="s">
        <v>239</v>
      </c>
      <c r="I1233" t="s">
        <v>225</v>
      </c>
      <c r="J1233" s="1">
        <v>39877.73809027778</v>
      </c>
      <c r="K1233" t="s">
        <v>186</v>
      </c>
      <c r="L1233" s="1">
        <v>42227.493703703702</v>
      </c>
      <c r="M1233" t="s">
        <v>106</v>
      </c>
      <c r="N1233" s="1">
        <v>42045.643159722225</v>
      </c>
      <c r="O1233" t="s">
        <v>1810</v>
      </c>
      <c r="P1233">
        <v>2006</v>
      </c>
      <c r="Q1233">
        <v>8</v>
      </c>
      <c r="R1233">
        <v>3</v>
      </c>
      <c r="S1233">
        <v>35</v>
      </c>
      <c r="T1233">
        <v>22</v>
      </c>
      <c r="U1233">
        <v>2</v>
      </c>
      <c r="V1233">
        <v>0</v>
      </c>
      <c r="W1233">
        <v>1</v>
      </c>
      <c r="X1233">
        <v>0</v>
      </c>
      <c r="Y1233">
        <v>0</v>
      </c>
      <c r="Z1233">
        <v>0</v>
      </c>
      <c r="AA1233">
        <v>0</v>
      </c>
      <c r="AB1233">
        <v>0</v>
      </c>
      <c r="AC1233" t="s">
        <v>110</v>
      </c>
      <c r="AD1233">
        <v>1</v>
      </c>
      <c r="AE1233" t="s">
        <v>240</v>
      </c>
      <c r="AF1233" t="s">
        <v>1860</v>
      </c>
      <c r="AG1233" t="s">
        <v>2053</v>
      </c>
      <c r="AH1233">
        <v>-593069132</v>
      </c>
      <c r="AI1233" t="s">
        <v>4961</v>
      </c>
      <c r="AJ1233" t="s">
        <v>4962</v>
      </c>
      <c r="AK1233">
        <v>0</v>
      </c>
      <c r="AL1233">
        <v>0</v>
      </c>
      <c r="AM1233">
        <v>1</v>
      </c>
      <c r="AN1233">
        <v>0</v>
      </c>
      <c r="AO1233">
        <v>0</v>
      </c>
      <c r="AP1233">
        <v>0</v>
      </c>
      <c r="AQ1233">
        <v>0</v>
      </c>
      <c r="AR1233">
        <v>1</v>
      </c>
      <c r="AS1233">
        <v>0</v>
      </c>
      <c r="AT1233">
        <v>0</v>
      </c>
      <c r="AU1233" t="s">
        <v>140</v>
      </c>
      <c r="AV1233">
        <v>1</v>
      </c>
      <c r="AW1233">
        <v>0</v>
      </c>
      <c r="AX1233">
        <v>1</v>
      </c>
      <c r="AY1233">
        <v>0</v>
      </c>
      <c r="AZ1233">
        <v>3</v>
      </c>
      <c r="BA1233" t="s">
        <v>2063</v>
      </c>
      <c r="BB1233" t="s">
        <v>160</v>
      </c>
      <c r="BC1233" t="s">
        <v>161</v>
      </c>
      <c r="BD1233" t="s">
        <v>181</v>
      </c>
      <c r="BE1233" t="s">
        <v>144</v>
      </c>
      <c r="BF1233" t="s">
        <v>173</v>
      </c>
      <c r="BG1233" t="s">
        <v>123</v>
      </c>
      <c r="BH1233" t="s">
        <v>123</v>
      </c>
      <c r="BI1233" t="s">
        <v>121</v>
      </c>
      <c r="BJ1233" t="s">
        <v>121</v>
      </c>
      <c r="BK1233" t="s">
        <v>16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 t="s">
        <v>162</v>
      </c>
      <c r="BS1233" t="s">
        <v>2053</v>
      </c>
      <c r="BT1233" t="s">
        <v>140</v>
      </c>
      <c r="BU1233" t="s">
        <v>147</v>
      </c>
      <c r="BV1233" t="s">
        <v>2057</v>
      </c>
      <c r="BW1233">
        <v>33.434167000000002</v>
      </c>
      <c r="BX1233">
        <v>43.268611</v>
      </c>
      <c r="BY1233">
        <v>1</v>
      </c>
      <c r="BZ1233" t="s">
        <v>4448</v>
      </c>
      <c r="CA1233">
        <v>0</v>
      </c>
      <c r="CB1233" t="s">
        <v>128</v>
      </c>
      <c r="CC1233">
        <v>0</v>
      </c>
      <c r="CD1233" t="s">
        <v>128</v>
      </c>
      <c r="CE1233">
        <v>1</v>
      </c>
      <c r="CF1233" t="s">
        <v>4963</v>
      </c>
      <c r="CG1233" s="1">
        <v>45497.691331018519</v>
      </c>
      <c r="CH1233" t="str">
        <f>_xlfn.XLOOKUP(tblAggregation_Attacks_QTA[[#This Row],[AimPointCountry_Agg]],lu_country_DSAT,lu_region2)</f>
        <v>ME</v>
      </c>
      <c r="CI1233" t="str" cm="1">
        <f t="array" ref="CI1233">_xlfn.XLOOKUP(tblAggregation_Attacks_QTA[[#This Row],[sWeapons]],lu_Weapon, lu_WeaponCat)</f>
        <v>Vehicle</v>
      </c>
      <c r="CJ1233" t="e">
        <f>_xlfn.XLOOKUP(tblAggregation_Attacks_QTA[[#This Row],[Claimed_Agg2]],Group,Grouping)</f>
        <v>#N/A</v>
      </c>
      <c r="CK1233" t="str">
        <f>_xlfn.XLOOKUP(tblAggregation_Attacks_QTA[[#This Row],[Suspected_Agg2]],Group,Grouping)</f>
        <v>NA</v>
      </c>
      <c r="CL123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33" t="str">
        <f>_xlfn.XLOOKUP(tblAggregation_Attacks_QTA[[#This Row],[TT_Role]],Target,TargetGrouping)</f>
        <v>State</v>
      </c>
      <c r="CN123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3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34" spans="1:93" hidden="1" x14ac:dyDescent="0.25">
      <c r="A1234" t="s">
        <v>102</v>
      </c>
      <c r="B1234">
        <v>1034565947</v>
      </c>
      <c r="C1234" s="3">
        <v>38951</v>
      </c>
      <c r="D1234" t="b">
        <v>0</v>
      </c>
      <c r="E1234" t="s">
        <v>103</v>
      </c>
      <c r="F1234" t="s">
        <v>4964</v>
      </c>
      <c r="G1234" s="3">
        <v>44697</v>
      </c>
      <c r="H1234" t="s">
        <v>152</v>
      </c>
      <c r="I1234" t="s">
        <v>3050</v>
      </c>
      <c r="J1234" s="1">
        <v>39695.631111111114</v>
      </c>
      <c r="K1234" t="s">
        <v>168</v>
      </c>
      <c r="L1234" s="1">
        <v>41075.450995370367</v>
      </c>
      <c r="N1234" s="1">
        <v>41079</v>
      </c>
      <c r="O1234" t="s">
        <v>1688</v>
      </c>
      <c r="P1234">
        <v>2006</v>
      </c>
      <c r="Q1234">
        <v>8</v>
      </c>
      <c r="R1234">
        <v>3</v>
      </c>
      <c r="S1234">
        <v>35</v>
      </c>
      <c r="T1234">
        <v>22</v>
      </c>
      <c r="U1234">
        <v>2</v>
      </c>
      <c r="V1234">
        <v>0</v>
      </c>
      <c r="W1234">
        <v>0</v>
      </c>
      <c r="X1234">
        <v>1</v>
      </c>
      <c r="Y1234">
        <v>0</v>
      </c>
      <c r="Z1234">
        <v>3</v>
      </c>
      <c r="AA1234">
        <v>1</v>
      </c>
      <c r="AB1234">
        <v>5</v>
      </c>
      <c r="AC1234" t="s">
        <v>110</v>
      </c>
      <c r="AD1234">
        <v>1</v>
      </c>
      <c r="AE1234" t="s">
        <v>1359</v>
      </c>
      <c r="AF1234" t="s">
        <v>3493</v>
      </c>
      <c r="AG1234" t="s">
        <v>3494</v>
      </c>
      <c r="AH1234">
        <v>-140911052</v>
      </c>
      <c r="AI1234" t="s">
        <v>4965</v>
      </c>
      <c r="AJ1234" t="s">
        <v>3980</v>
      </c>
      <c r="AK1234">
        <v>0</v>
      </c>
      <c r="AL1234">
        <v>0</v>
      </c>
      <c r="AM1234">
        <v>1</v>
      </c>
      <c r="AN1234">
        <v>0</v>
      </c>
      <c r="AO1234">
        <v>0</v>
      </c>
      <c r="AP1234">
        <v>0</v>
      </c>
      <c r="AQ1234">
        <v>0</v>
      </c>
      <c r="AR1234">
        <v>1</v>
      </c>
      <c r="AS1234">
        <v>0</v>
      </c>
      <c r="AT1234">
        <v>0</v>
      </c>
      <c r="AU1234" t="s">
        <v>140</v>
      </c>
      <c r="AV1234">
        <v>1</v>
      </c>
      <c r="AW1234">
        <v>0</v>
      </c>
      <c r="AX1234">
        <v>1</v>
      </c>
      <c r="AY1234">
        <v>0</v>
      </c>
      <c r="AZ1234">
        <v>2</v>
      </c>
      <c r="BA1234" t="s">
        <v>4966</v>
      </c>
      <c r="BB1234" t="s">
        <v>160</v>
      </c>
      <c r="BC1234" t="s">
        <v>161</v>
      </c>
      <c r="BD1234" t="s">
        <v>482</v>
      </c>
      <c r="BE1234" t="s">
        <v>1234</v>
      </c>
      <c r="BF1234" t="s">
        <v>2279</v>
      </c>
      <c r="BG1234" t="s">
        <v>123</v>
      </c>
      <c r="BH1234" t="s">
        <v>123</v>
      </c>
      <c r="BI1234" t="s">
        <v>121</v>
      </c>
      <c r="BJ1234" t="s">
        <v>121</v>
      </c>
      <c r="BK1234" t="s">
        <v>16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1</v>
      </c>
      <c r="BR1234" t="s">
        <v>162</v>
      </c>
      <c r="BS1234" t="s">
        <v>3494</v>
      </c>
      <c r="BT1234" t="s">
        <v>140</v>
      </c>
      <c r="BU1234" t="s">
        <v>147</v>
      </c>
      <c r="BV1234" t="s">
        <v>3497</v>
      </c>
      <c r="BW1234">
        <v>31.61</v>
      </c>
      <c r="BX1234">
        <v>65.709999999999994</v>
      </c>
      <c r="BY1234">
        <v>1</v>
      </c>
      <c r="BZ1234" t="s">
        <v>1975</v>
      </c>
      <c r="CA1234">
        <v>0</v>
      </c>
      <c r="CB1234" t="s">
        <v>128</v>
      </c>
      <c r="CC1234">
        <v>0</v>
      </c>
      <c r="CD1234" t="s">
        <v>128</v>
      </c>
      <c r="CE1234">
        <v>1</v>
      </c>
      <c r="CG1234" s="1">
        <v>45497.691331018519</v>
      </c>
      <c r="CH1234" t="str">
        <f>_xlfn.XLOOKUP(tblAggregation_Attacks_QTA[[#This Row],[AimPointCountry_Agg]],lu_country_DSAT,lu_region2)</f>
        <v>CSA</v>
      </c>
      <c r="CI1234" t="str" cm="1">
        <f t="array" ref="CI1234">_xlfn.XLOOKUP(tblAggregation_Attacks_QTA[[#This Row],[sWeapons]],lu_Weapon, lu_WeaponCat)</f>
        <v>Vehicle</v>
      </c>
      <c r="CJ1234" t="str">
        <f>_xlfn.XLOOKUP(tblAggregation_Attacks_QTA[[#This Row],[Claimed_Agg2]],Group,Grouping)</f>
        <v>Taliban</v>
      </c>
      <c r="CK1234" t="str">
        <f>_xlfn.XLOOKUP(tblAggregation_Attacks_QTA[[#This Row],[Suspected_Agg2]],Group,Grouping)</f>
        <v>NA</v>
      </c>
      <c r="CL12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34" t="str">
        <f>_xlfn.XLOOKUP(tblAggregation_Attacks_QTA[[#This Row],[TT_Role]],Target,TargetGrouping)</f>
        <v>State</v>
      </c>
      <c r="CN12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5" spans="1:93" hidden="1" x14ac:dyDescent="0.25">
      <c r="A1235" t="s">
        <v>102</v>
      </c>
      <c r="B1235">
        <v>1491433547</v>
      </c>
      <c r="C1235" s="3">
        <v>38956</v>
      </c>
      <c r="D1235" t="b">
        <v>0</v>
      </c>
      <c r="E1235" t="s">
        <v>103</v>
      </c>
      <c r="F1235" t="s">
        <v>4985</v>
      </c>
      <c r="G1235" s="3">
        <v>44697</v>
      </c>
      <c r="H1235" t="s">
        <v>152</v>
      </c>
      <c r="I1235" t="s">
        <v>451</v>
      </c>
      <c r="J1235" s="1">
        <v>39771.460347222222</v>
      </c>
      <c r="K1235" t="s">
        <v>3873</v>
      </c>
      <c r="L1235" s="1">
        <v>42212.455208333333</v>
      </c>
      <c r="N1235" s="1">
        <v>41128</v>
      </c>
      <c r="O1235" t="s">
        <v>1810</v>
      </c>
      <c r="P1235">
        <v>2006</v>
      </c>
      <c r="Q1235">
        <v>8</v>
      </c>
      <c r="R1235">
        <v>3</v>
      </c>
      <c r="S1235">
        <v>35</v>
      </c>
      <c r="T1235">
        <v>27</v>
      </c>
      <c r="U1235">
        <v>7</v>
      </c>
      <c r="V1235">
        <v>0</v>
      </c>
      <c r="W1235">
        <v>0</v>
      </c>
      <c r="X1235">
        <v>1</v>
      </c>
      <c r="Y1235">
        <v>4</v>
      </c>
      <c r="Z1235">
        <v>10</v>
      </c>
      <c r="AA1235">
        <v>7</v>
      </c>
      <c r="AB1235">
        <v>15</v>
      </c>
      <c r="AC1235" t="s">
        <v>110</v>
      </c>
      <c r="AD1235">
        <v>1</v>
      </c>
      <c r="AE1235" t="s">
        <v>240</v>
      </c>
      <c r="AF1235" t="s">
        <v>1841</v>
      </c>
      <c r="AG1235" t="s">
        <v>2381</v>
      </c>
      <c r="AH1235">
        <v>-2052541520</v>
      </c>
      <c r="AI1235" t="s">
        <v>4986</v>
      </c>
      <c r="AJ1235" t="s">
        <v>3425</v>
      </c>
      <c r="AK1235">
        <v>1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 t="s">
        <v>503</v>
      </c>
      <c r="AV1235">
        <v>1</v>
      </c>
      <c r="AW1235">
        <v>0</v>
      </c>
      <c r="AX1235">
        <v>1</v>
      </c>
      <c r="AY1235">
        <v>0</v>
      </c>
      <c r="AZ1235">
        <v>2</v>
      </c>
      <c r="BA1235" t="s">
        <v>3384</v>
      </c>
      <c r="BB1235" t="s">
        <v>118</v>
      </c>
      <c r="BC1235" t="s">
        <v>731</v>
      </c>
      <c r="BD1235" t="s">
        <v>732</v>
      </c>
      <c r="BE1235" t="s">
        <v>121</v>
      </c>
      <c r="BF1235" t="s">
        <v>145</v>
      </c>
      <c r="BG1235" t="s">
        <v>123</v>
      </c>
      <c r="BH1235" t="s">
        <v>123</v>
      </c>
      <c r="BI1235" t="s">
        <v>1992</v>
      </c>
      <c r="BJ1235" t="s">
        <v>1993</v>
      </c>
      <c r="BK1235" t="s">
        <v>118</v>
      </c>
      <c r="BL1235">
        <v>4</v>
      </c>
      <c r="BM1235">
        <v>7</v>
      </c>
      <c r="BN1235">
        <v>0</v>
      </c>
      <c r="BO1235">
        <v>0</v>
      </c>
      <c r="BP1235">
        <v>0</v>
      </c>
      <c r="BQ1235">
        <v>0</v>
      </c>
      <c r="BR1235" t="s">
        <v>124</v>
      </c>
      <c r="BS1235" t="s">
        <v>2381</v>
      </c>
      <c r="BT1235" t="s">
        <v>503</v>
      </c>
      <c r="BU1235" t="s">
        <v>147</v>
      </c>
      <c r="BV1235" t="s">
        <v>2385</v>
      </c>
      <c r="BW1235">
        <v>30.53</v>
      </c>
      <c r="BX1235">
        <v>47.79</v>
      </c>
      <c r="BY1235">
        <v>0</v>
      </c>
      <c r="BZ1235" t="s">
        <v>174</v>
      </c>
      <c r="CA1235">
        <v>0</v>
      </c>
      <c r="CB1235" t="s">
        <v>128</v>
      </c>
      <c r="CC1235">
        <v>0</v>
      </c>
      <c r="CD1235" t="s">
        <v>128</v>
      </c>
      <c r="CE1235">
        <v>0</v>
      </c>
      <c r="CG1235" s="1">
        <v>45497.691331018519</v>
      </c>
      <c r="CH1235" t="str">
        <f>_xlfn.XLOOKUP(tblAggregation_Attacks_QTA[[#This Row],[AimPointCountry_Agg]],lu_country_DSAT,lu_region2)</f>
        <v>ME</v>
      </c>
      <c r="CI1235" t="str" cm="1">
        <f t="array" ref="CI1235">_xlfn.XLOOKUP(tblAggregation_Attacks_QTA[[#This Row],[sWeapons]],lu_Weapon, lu_WeaponCat)</f>
        <v>Vehicle</v>
      </c>
      <c r="CJ1235" t="str">
        <f>_xlfn.XLOOKUP(tblAggregation_Attacks_QTA[[#This Row],[Claimed_Agg2]],Group,Grouping)</f>
        <v>NA</v>
      </c>
      <c r="CK1235" t="str">
        <f>_xlfn.XLOOKUP(tblAggregation_Attacks_QTA[[#This Row],[Suspected_Agg2]],Group,Grouping)</f>
        <v>NA</v>
      </c>
      <c r="CL12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5" t="str">
        <f>_xlfn.XLOOKUP(tblAggregation_Attacks_QTA[[#This Row],[TT_Role]],Target,TargetGrouping)</f>
        <v>N/A</v>
      </c>
      <c r="CN12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6" spans="1:93" hidden="1" x14ac:dyDescent="0.25">
      <c r="A1236" t="s">
        <v>102</v>
      </c>
      <c r="B1236">
        <v>573036174</v>
      </c>
      <c r="C1236" s="3">
        <v>38957</v>
      </c>
      <c r="D1236" t="b">
        <v>0</v>
      </c>
      <c r="E1236" t="s">
        <v>130</v>
      </c>
      <c r="F1236" t="s">
        <v>4987</v>
      </c>
      <c r="G1236" s="3">
        <v>44697</v>
      </c>
      <c r="H1236" t="s">
        <v>105</v>
      </c>
      <c r="I1236" t="s">
        <v>3050</v>
      </c>
      <c r="J1236" s="1">
        <v>39695.633391203701</v>
      </c>
      <c r="K1236" t="s">
        <v>225</v>
      </c>
      <c r="L1236" s="1">
        <v>40405.602210648147</v>
      </c>
      <c r="N1236" s="1">
        <v>41079</v>
      </c>
      <c r="O1236" t="s">
        <v>1688</v>
      </c>
      <c r="P1236">
        <v>2006</v>
      </c>
      <c r="Q1236">
        <v>8</v>
      </c>
      <c r="R1236">
        <v>3</v>
      </c>
      <c r="S1236">
        <v>36</v>
      </c>
      <c r="T1236">
        <v>28</v>
      </c>
      <c r="U1236">
        <v>1</v>
      </c>
      <c r="V1236">
        <v>0</v>
      </c>
      <c r="W1236">
        <v>1</v>
      </c>
      <c r="X1236">
        <v>0</v>
      </c>
      <c r="Y1236">
        <v>17</v>
      </c>
      <c r="Z1236">
        <v>45</v>
      </c>
      <c r="AA1236">
        <v>32</v>
      </c>
      <c r="AB1236">
        <v>45</v>
      </c>
      <c r="AC1236" t="s">
        <v>110</v>
      </c>
      <c r="AD1236">
        <v>1</v>
      </c>
      <c r="AE1236" t="s">
        <v>1359</v>
      </c>
      <c r="AF1236" t="s">
        <v>3860</v>
      </c>
      <c r="AG1236" t="s">
        <v>4080</v>
      </c>
      <c r="AH1236">
        <v>-347043585</v>
      </c>
      <c r="AI1236" t="s">
        <v>4988</v>
      </c>
      <c r="AJ1236" t="s">
        <v>4989</v>
      </c>
      <c r="AK1236">
        <v>0</v>
      </c>
      <c r="AL1236">
        <v>0</v>
      </c>
      <c r="AM1236">
        <v>1</v>
      </c>
      <c r="AN1236">
        <v>0</v>
      </c>
      <c r="AO1236">
        <v>0</v>
      </c>
      <c r="AP1236">
        <v>1</v>
      </c>
      <c r="AQ1236">
        <v>0</v>
      </c>
      <c r="AR1236">
        <v>0</v>
      </c>
      <c r="AS1236">
        <v>0</v>
      </c>
      <c r="AT1236">
        <v>0</v>
      </c>
      <c r="AU1236" t="s">
        <v>231</v>
      </c>
      <c r="AV1236">
        <v>1</v>
      </c>
      <c r="AW1236">
        <v>0</v>
      </c>
      <c r="AX1236">
        <v>1</v>
      </c>
      <c r="AY1236">
        <v>0</v>
      </c>
      <c r="AZ1236">
        <v>2</v>
      </c>
      <c r="BA1236" t="s">
        <v>2251</v>
      </c>
      <c r="BB1236" t="s">
        <v>160</v>
      </c>
      <c r="BC1236" t="s">
        <v>643</v>
      </c>
      <c r="BD1236" t="s">
        <v>234</v>
      </c>
      <c r="BE1236" t="s">
        <v>235</v>
      </c>
      <c r="BF1236" t="s">
        <v>1365</v>
      </c>
      <c r="BG1236" t="s">
        <v>121</v>
      </c>
      <c r="BH1236" t="s">
        <v>121</v>
      </c>
      <c r="BI1236" t="s">
        <v>121</v>
      </c>
      <c r="BJ1236" t="s">
        <v>121</v>
      </c>
      <c r="BK1236" t="s">
        <v>160</v>
      </c>
      <c r="BL1236">
        <v>0</v>
      </c>
      <c r="BM1236">
        <v>15</v>
      </c>
      <c r="BN1236">
        <v>2</v>
      </c>
      <c r="BO1236">
        <v>17</v>
      </c>
      <c r="BP1236">
        <v>0</v>
      </c>
      <c r="BQ1236">
        <v>0</v>
      </c>
      <c r="BR1236" t="s">
        <v>162</v>
      </c>
      <c r="BS1236" t="s">
        <v>4080</v>
      </c>
      <c r="BT1236" t="s">
        <v>231</v>
      </c>
      <c r="BU1236" t="s">
        <v>147</v>
      </c>
      <c r="BV1236" t="s">
        <v>4083</v>
      </c>
      <c r="BW1236">
        <v>31.59</v>
      </c>
      <c r="BX1236">
        <v>64.37</v>
      </c>
      <c r="BY1236">
        <v>1</v>
      </c>
      <c r="BZ1236" t="s">
        <v>1975</v>
      </c>
      <c r="CA1236">
        <v>0</v>
      </c>
      <c r="CB1236" t="s">
        <v>128</v>
      </c>
      <c r="CC1236">
        <v>0</v>
      </c>
      <c r="CD1236" t="s">
        <v>128</v>
      </c>
      <c r="CE1236">
        <v>1</v>
      </c>
      <c r="CF1236" t="s">
        <v>4990</v>
      </c>
      <c r="CG1236" s="1">
        <v>45497.691331018519</v>
      </c>
      <c r="CH1236" t="str">
        <f>_xlfn.XLOOKUP(tblAggregation_Attacks_QTA[[#This Row],[AimPointCountry_Agg]],lu_country_DSAT,lu_region2)</f>
        <v>CSA</v>
      </c>
      <c r="CI1236" t="str" cm="1">
        <f t="array" ref="CI1236">_xlfn.XLOOKUP(tblAggregation_Attacks_QTA[[#This Row],[sWeapons]],lu_Weapon, lu_WeaponCat)</f>
        <v>Belt/PBIED</v>
      </c>
      <c r="CJ1236" t="str">
        <f>_xlfn.XLOOKUP(tblAggregation_Attacks_QTA[[#This Row],[Claimed_Agg2]],Group,Grouping)</f>
        <v>Taliban</v>
      </c>
      <c r="CK1236" t="str">
        <f>_xlfn.XLOOKUP(tblAggregation_Attacks_QTA[[#This Row],[Suspected_Agg2]],Group,Grouping)</f>
        <v>NA</v>
      </c>
      <c r="CL12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36" t="str">
        <f>_xlfn.XLOOKUP(tblAggregation_Attacks_QTA[[#This Row],[TT_Role]],Target,TargetGrouping)</f>
        <v>State</v>
      </c>
      <c r="CN12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7" spans="1:93" hidden="1" x14ac:dyDescent="0.25">
      <c r="A1237" t="s">
        <v>102</v>
      </c>
      <c r="B1237">
        <v>81512891</v>
      </c>
      <c r="C1237" s="3">
        <v>38957</v>
      </c>
      <c r="D1237" t="b">
        <v>0</v>
      </c>
      <c r="E1237" t="s">
        <v>103</v>
      </c>
      <c r="F1237" t="s">
        <v>4991</v>
      </c>
      <c r="G1237" s="3">
        <v>44697</v>
      </c>
      <c r="H1237" t="s">
        <v>152</v>
      </c>
      <c r="I1237" t="s">
        <v>451</v>
      </c>
      <c r="J1237" s="1">
        <v>39771.464259259257</v>
      </c>
      <c r="K1237" t="s">
        <v>225</v>
      </c>
      <c r="L1237" s="1">
        <v>40405.591932870368</v>
      </c>
      <c r="N1237" s="1">
        <v>41128</v>
      </c>
      <c r="O1237" t="s">
        <v>1810</v>
      </c>
      <c r="P1237">
        <v>2006</v>
      </c>
      <c r="Q1237">
        <v>8</v>
      </c>
      <c r="R1237">
        <v>3</v>
      </c>
      <c r="S1237">
        <v>36</v>
      </c>
      <c r="T1237">
        <v>28</v>
      </c>
      <c r="U1237">
        <v>1</v>
      </c>
      <c r="V1237">
        <v>0</v>
      </c>
      <c r="W1237">
        <v>0</v>
      </c>
      <c r="X1237">
        <v>1</v>
      </c>
      <c r="Y1237">
        <v>14</v>
      </c>
      <c r="Z1237">
        <v>45</v>
      </c>
      <c r="AA1237">
        <v>14</v>
      </c>
      <c r="AB1237">
        <v>50</v>
      </c>
      <c r="AC1237" t="s">
        <v>110</v>
      </c>
      <c r="AD1237">
        <v>1</v>
      </c>
      <c r="AE1237" t="s">
        <v>240</v>
      </c>
      <c r="AF1237" t="s">
        <v>241</v>
      </c>
      <c r="AG1237" t="s">
        <v>241</v>
      </c>
      <c r="AH1237">
        <v>-252679021</v>
      </c>
      <c r="AI1237" t="s">
        <v>4992</v>
      </c>
      <c r="AJ1237" t="s">
        <v>4993</v>
      </c>
      <c r="AK1237">
        <v>0</v>
      </c>
      <c r="AL1237">
        <v>1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1</v>
      </c>
      <c r="AS1237">
        <v>0</v>
      </c>
      <c r="AT1237">
        <v>0</v>
      </c>
      <c r="AU1237" t="s">
        <v>140</v>
      </c>
      <c r="AV1237">
        <v>1</v>
      </c>
      <c r="AW1237">
        <v>0</v>
      </c>
      <c r="AX1237">
        <v>1</v>
      </c>
      <c r="AY1237">
        <v>0</v>
      </c>
      <c r="AZ1237">
        <v>3</v>
      </c>
      <c r="BA1237" t="s">
        <v>244</v>
      </c>
      <c r="BB1237" t="s">
        <v>142</v>
      </c>
      <c r="BC1237" t="s">
        <v>233</v>
      </c>
      <c r="BD1237" t="s">
        <v>120</v>
      </c>
      <c r="BE1237" t="s">
        <v>235</v>
      </c>
      <c r="BF1237" t="s">
        <v>145</v>
      </c>
      <c r="BG1237" t="s">
        <v>121</v>
      </c>
      <c r="BH1237" t="s">
        <v>121</v>
      </c>
      <c r="BI1237" t="s">
        <v>121</v>
      </c>
      <c r="BJ1237" t="s">
        <v>121</v>
      </c>
      <c r="BK1237" t="s">
        <v>142</v>
      </c>
      <c r="BL1237">
        <v>8</v>
      </c>
      <c r="BM1237">
        <v>8</v>
      </c>
      <c r="BN1237">
        <v>0</v>
      </c>
      <c r="BO1237">
        <v>0</v>
      </c>
      <c r="BP1237">
        <v>6</v>
      </c>
      <c r="BQ1237">
        <v>6</v>
      </c>
      <c r="BR1237" t="s">
        <v>146</v>
      </c>
      <c r="BS1237" t="s">
        <v>241</v>
      </c>
      <c r="BT1237" t="s">
        <v>140</v>
      </c>
      <c r="BU1237" t="s">
        <v>147</v>
      </c>
      <c r="BV1237" t="s">
        <v>245</v>
      </c>
      <c r="BW1237">
        <v>33.340000000000003</v>
      </c>
      <c r="BX1237">
        <v>44.4</v>
      </c>
      <c r="BY1237">
        <v>1</v>
      </c>
      <c r="BZ1237" t="s">
        <v>2378</v>
      </c>
      <c r="CA1237">
        <v>0</v>
      </c>
      <c r="CB1237" t="s">
        <v>128</v>
      </c>
      <c r="CC1237">
        <v>0</v>
      </c>
      <c r="CD1237" t="s">
        <v>128</v>
      </c>
      <c r="CE1237">
        <v>1</v>
      </c>
      <c r="CG1237" s="1">
        <v>45497.691331018519</v>
      </c>
      <c r="CH1237" t="str">
        <f>_xlfn.XLOOKUP(tblAggregation_Attacks_QTA[[#This Row],[AimPointCountry_Agg]],lu_country_DSAT,lu_region2)</f>
        <v>ME</v>
      </c>
      <c r="CI1237" t="str" cm="1">
        <f t="array" ref="CI1237">_xlfn.XLOOKUP(tblAggregation_Attacks_QTA[[#This Row],[sWeapons]],lu_Weapon, lu_WeaponCat)</f>
        <v>Vehicle</v>
      </c>
      <c r="CJ1237" t="e">
        <f>_xlfn.XLOOKUP(tblAggregation_Attacks_QTA[[#This Row],[Claimed_Agg2]],Group,Grouping)</f>
        <v>#N/A</v>
      </c>
      <c r="CK1237" t="str">
        <f>_xlfn.XLOOKUP(tblAggregation_Attacks_QTA[[#This Row],[Suspected_Agg2]],Group,Grouping)</f>
        <v>NA</v>
      </c>
      <c r="CL123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37" t="str">
        <f>_xlfn.XLOOKUP(tblAggregation_Attacks_QTA[[#This Row],[TT_Role]],Target,TargetGrouping)</f>
        <v>State</v>
      </c>
      <c r="CN123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3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38" spans="1:93" hidden="1" x14ac:dyDescent="0.25">
      <c r="A1238" t="s">
        <v>102</v>
      </c>
      <c r="B1238">
        <v>-1324158733</v>
      </c>
      <c r="C1238" s="3">
        <v>38957</v>
      </c>
      <c r="D1238" t="b">
        <v>0</v>
      </c>
      <c r="E1238" t="s">
        <v>103</v>
      </c>
      <c r="F1238" t="s">
        <v>4994</v>
      </c>
      <c r="G1238" s="3">
        <v>44697</v>
      </c>
      <c r="H1238" t="s">
        <v>152</v>
      </c>
      <c r="I1238" t="s">
        <v>451</v>
      </c>
      <c r="J1238" s="1">
        <v>39771.465636574074</v>
      </c>
      <c r="K1238" t="s">
        <v>225</v>
      </c>
      <c r="L1238" s="1">
        <v>40405.58452546296</v>
      </c>
      <c r="N1238" s="1">
        <v>41128</v>
      </c>
      <c r="O1238" t="s">
        <v>1810</v>
      </c>
      <c r="P1238">
        <v>2006</v>
      </c>
      <c r="Q1238">
        <v>8</v>
      </c>
      <c r="R1238">
        <v>3</v>
      </c>
      <c r="S1238">
        <v>36</v>
      </c>
      <c r="T1238">
        <v>28</v>
      </c>
      <c r="U1238">
        <v>1</v>
      </c>
      <c r="V1238">
        <v>0</v>
      </c>
      <c r="W1238">
        <v>0</v>
      </c>
      <c r="X1238">
        <v>1</v>
      </c>
      <c r="Y1238">
        <v>3</v>
      </c>
      <c r="Z1238">
        <v>10</v>
      </c>
      <c r="AA1238">
        <v>3</v>
      </c>
      <c r="AB1238">
        <v>15</v>
      </c>
      <c r="AC1238" t="s">
        <v>110</v>
      </c>
      <c r="AD1238">
        <v>1</v>
      </c>
      <c r="AE1238" t="s">
        <v>240</v>
      </c>
      <c r="AF1238" t="s">
        <v>241</v>
      </c>
      <c r="AG1238" t="s">
        <v>241</v>
      </c>
      <c r="AH1238">
        <v>-252679021</v>
      </c>
      <c r="AI1238" t="s">
        <v>4995</v>
      </c>
      <c r="AJ1238" t="s">
        <v>4996</v>
      </c>
      <c r="AK1238">
        <v>1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1</v>
      </c>
      <c r="AS1238">
        <v>0</v>
      </c>
      <c r="AT1238">
        <v>0</v>
      </c>
      <c r="AU1238" t="s">
        <v>140</v>
      </c>
      <c r="AV1238">
        <v>1</v>
      </c>
      <c r="AW1238">
        <v>0</v>
      </c>
      <c r="AX1238">
        <v>0</v>
      </c>
      <c r="AY1238">
        <v>1</v>
      </c>
      <c r="AZ1238">
        <v>2</v>
      </c>
      <c r="BA1238" t="s">
        <v>3556</v>
      </c>
      <c r="BB1238" t="s">
        <v>118</v>
      </c>
      <c r="BC1238" t="s">
        <v>731</v>
      </c>
      <c r="BD1238" t="s">
        <v>120</v>
      </c>
      <c r="BE1238" t="s">
        <v>121</v>
      </c>
      <c r="BF1238" t="s">
        <v>145</v>
      </c>
      <c r="BG1238" t="s">
        <v>123</v>
      </c>
      <c r="BH1238" t="s">
        <v>123</v>
      </c>
      <c r="BI1238" t="s">
        <v>123</v>
      </c>
      <c r="BJ1238" t="s">
        <v>123</v>
      </c>
      <c r="BK1238" t="s">
        <v>118</v>
      </c>
      <c r="BL1238">
        <v>3</v>
      </c>
      <c r="BM1238">
        <v>3</v>
      </c>
      <c r="BN1238">
        <v>0</v>
      </c>
      <c r="BO1238">
        <v>0</v>
      </c>
      <c r="BP1238">
        <v>0</v>
      </c>
      <c r="BQ1238">
        <v>0</v>
      </c>
      <c r="BR1238" t="s">
        <v>124</v>
      </c>
      <c r="BS1238" t="s">
        <v>241</v>
      </c>
      <c r="BT1238" t="s">
        <v>140</v>
      </c>
      <c r="BU1238" t="s">
        <v>147</v>
      </c>
      <c r="BV1238" t="s">
        <v>245</v>
      </c>
      <c r="BW1238">
        <v>33.340000000000003</v>
      </c>
      <c r="BX1238">
        <v>44.4</v>
      </c>
      <c r="BY1238">
        <v>0</v>
      </c>
      <c r="BZ1238" t="s">
        <v>174</v>
      </c>
      <c r="CA1238">
        <v>0</v>
      </c>
      <c r="CB1238" t="s">
        <v>128</v>
      </c>
      <c r="CC1238">
        <v>0</v>
      </c>
      <c r="CD1238" t="s">
        <v>128</v>
      </c>
      <c r="CE1238">
        <v>0</v>
      </c>
      <c r="CG1238" s="1">
        <v>45497.691331018519</v>
      </c>
      <c r="CH1238" t="str">
        <f>_xlfn.XLOOKUP(tblAggregation_Attacks_QTA[[#This Row],[AimPointCountry_Agg]],lu_country_DSAT,lu_region2)</f>
        <v>ME</v>
      </c>
      <c r="CI1238" t="str" cm="1">
        <f t="array" ref="CI1238">_xlfn.XLOOKUP(tblAggregation_Attacks_QTA[[#This Row],[sWeapons]],lu_Weapon, lu_WeaponCat)</f>
        <v>Vehicle</v>
      </c>
      <c r="CJ1238" t="str">
        <f>_xlfn.XLOOKUP(tblAggregation_Attacks_QTA[[#This Row],[Claimed_Agg2]],Group,Grouping)</f>
        <v>NA</v>
      </c>
      <c r="CK1238" t="str">
        <f>_xlfn.XLOOKUP(tblAggregation_Attacks_QTA[[#This Row],[Suspected_Agg2]],Group,Grouping)</f>
        <v>NA</v>
      </c>
      <c r="CL12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8" t="str">
        <f>_xlfn.XLOOKUP(tblAggregation_Attacks_QTA[[#This Row],[TT_Role]],Target,TargetGrouping)</f>
        <v>N/A</v>
      </c>
      <c r="CN12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9" spans="1:93" hidden="1" x14ac:dyDescent="0.25">
      <c r="A1239" t="s">
        <v>102</v>
      </c>
      <c r="B1239">
        <v>365831677</v>
      </c>
      <c r="C1239" s="3">
        <v>38958</v>
      </c>
      <c r="D1239" t="b">
        <v>0</v>
      </c>
      <c r="E1239" t="s">
        <v>103</v>
      </c>
      <c r="F1239" t="s">
        <v>4997</v>
      </c>
      <c r="G1239" s="3">
        <v>44697</v>
      </c>
      <c r="H1239" t="s">
        <v>152</v>
      </c>
      <c r="I1239" t="s">
        <v>3050</v>
      </c>
      <c r="J1239" s="1">
        <v>39695.634594907409</v>
      </c>
      <c r="K1239" t="s">
        <v>225</v>
      </c>
      <c r="L1239" s="1">
        <v>40405.6093287037</v>
      </c>
      <c r="N1239" s="1">
        <v>41079</v>
      </c>
      <c r="O1239" t="s">
        <v>1688</v>
      </c>
      <c r="P1239">
        <v>2006</v>
      </c>
      <c r="Q1239">
        <v>8</v>
      </c>
      <c r="R1239">
        <v>3</v>
      </c>
      <c r="S1239">
        <v>36</v>
      </c>
      <c r="T1239">
        <v>29</v>
      </c>
      <c r="U1239">
        <v>2</v>
      </c>
      <c r="V1239">
        <v>0</v>
      </c>
      <c r="W1239">
        <v>0</v>
      </c>
      <c r="X1239">
        <v>1</v>
      </c>
      <c r="Y1239">
        <v>1</v>
      </c>
      <c r="Z1239">
        <v>0</v>
      </c>
      <c r="AA1239">
        <v>2</v>
      </c>
      <c r="AB1239">
        <v>1</v>
      </c>
      <c r="AC1239" t="s">
        <v>110</v>
      </c>
      <c r="AD1239">
        <v>1</v>
      </c>
      <c r="AE1239" t="s">
        <v>1359</v>
      </c>
      <c r="AF1239" t="s">
        <v>3493</v>
      </c>
      <c r="AG1239" t="s">
        <v>4395</v>
      </c>
      <c r="AH1239">
        <v>1373912962</v>
      </c>
      <c r="AI1239" t="s">
        <v>4998</v>
      </c>
      <c r="AJ1239" t="s">
        <v>4950</v>
      </c>
      <c r="AK1239">
        <v>0</v>
      </c>
      <c r="AL1239">
        <v>0</v>
      </c>
      <c r="AM1239">
        <v>1</v>
      </c>
      <c r="AN1239">
        <v>0</v>
      </c>
      <c r="AO1239">
        <v>0</v>
      </c>
      <c r="AP1239">
        <v>0</v>
      </c>
      <c r="AQ1239">
        <v>0</v>
      </c>
      <c r="AR1239">
        <v>1</v>
      </c>
      <c r="AS1239">
        <v>0</v>
      </c>
      <c r="AT1239">
        <v>0</v>
      </c>
      <c r="AU1239" t="s">
        <v>140</v>
      </c>
      <c r="AV1239">
        <v>1</v>
      </c>
      <c r="AW1239">
        <v>0</v>
      </c>
      <c r="AX1239">
        <v>1</v>
      </c>
      <c r="AY1239">
        <v>0</v>
      </c>
      <c r="AZ1239">
        <v>2</v>
      </c>
      <c r="BA1239" t="s">
        <v>4482</v>
      </c>
      <c r="BB1239" t="s">
        <v>160</v>
      </c>
      <c r="BC1239" t="s">
        <v>161</v>
      </c>
      <c r="BD1239" t="s">
        <v>199</v>
      </c>
      <c r="BE1239" t="s">
        <v>235</v>
      </c>
      <c r="BF1239" t="s">
        <v>1365</v>
      </c>
      <c r="BG1239" t="s">
        <v>121</v>
      </c>
      <c r="BH1239" t="s">
        <v>121</v>
      </c>
      <c r="BI1239" t="s">
        <v>121</v>
      </c>
      <c r="BJ1239" t="s">
        <v>121</v>
      </c>
      <c r="BK1239" t="s">
        <v>160</v>
      </c>
      <c r="BL1239">
        <v>1</v>
      </c>
      <c r="BM1239">
        <v>2</v>
      </c>
      <c r="BN1239">
        <v>0</v>
      </c>
      <c r="BO1239">
        <v>0</v>
      </c>
      <c r="BP1239">
        <v>0</v>
      </c>
      <c r="BQ1239">
        <v>0</v>
      </c>
      <c r="BR1239" t="s">
        <v>162</v>
      </c>
      <c r="BS1239" t="s">
        <v>4395</v>
      </c>
      <c r="BT1239" t="s">
        <v>140</v>
      </c>
      <c r="BU1239" t="s">
        <v>147</v>
      </c>
      <c r="BV1239" t="s">
        <v>4397</v>
      </c>
      <c r="BW1239">
        <v>31.59</v>
      </c>
      <c r="BX1239">
        <v>65.819999999999894</v>
      </c>
      <c r="BY1239">
        <v>0</v>
      </c>
      <c r="BZ1239" t="s">
        <v>174</v>
      </c>
      <c r="CA1239">
        <v>0</v>
      </c>
      <c r="CB1239" t="s">
        <v>128</v>
      </c>
      <c r="CC1239">
        <v>0</v>
      </c>
      <c r="CD1239" t="s">
        <v>128</v>
      </c>
      <c r="CE1239">
        <v>0</v>
      </c>
      <c r="CG1239" s="1">
        <v>45497.691331018519</v>
      </c>
      <c r="CH1239" t="str">
        <f>_xlfn.XLOOKUP(tblAggregation_Attacks_QTA[[#This Row],[AimPointCountry_Agg]],lu_country_DSAT,lu_region2)</f>
        <v>CSA</v>
      </c>
      <c r="CI1239" t="str" cm="1">
        <f t="array" ref="CI1239">_xlfn.XLOOKUP(tblAggregation_Attacks_QTA[[#This Row],[sWeapons]],lu_Weapon, lu_WeaponCat)</f>
        <v>Vehicle</v>
      </c>
      <c r="CJ1239" t="str">
        <f>_xlfn.XLOOKUP(tblAggregation_Attacks_QTA[[#This Row],[Claimed_Agg2]],Group,Grouping)</f>
        <v>NA</v>
      </c>
      <c r="CK1239" t="str">
        <f>_xlfn.XLOOKUP(tblAggregation_Attacks_QTA[[#This Row],[Suspected_Agg2]],Group,Grouping)</f>
        <v>NA</v>
      </c>
      <c r="CL12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9" t="str">
        <f>_xlfn.XLOOKUP(tblAggregation_Attacks_QTA[[#This Row],[TT_Role]],Target,TargetGrouping)</f>
        <v>State</v>
      </c>
      <c r="CN12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0" spans="1:93" hidden="1" x14ac:dyDescent="0.25">
      <c r="A1240" t="s">
        <v>102</v>
      </c>
      <c r="B1240">
        <v>-254842077</v>
      </c>
      <c r="C1240" s="3">
        <v>38960</v>
      </c>
      <c r="D1240" t="b">
        <v>0</v>
      </c>
      <c r="E1240" t="s">
        <v>103</v>
      </c>
      <c r="F1240" t="s">
        <v>4999</v>
      </c>
      <c r="G1240" s="3">
        <v>44697</v>
      </c>
      <c r="H1240" t="s">
        <v>152</v>
      </c>
      <c r="I1240" t="s">
        <v>1142</v>
      </c>
      <c r="J1240" s="1">
        <v>41100.666238425925</v>
      </c>
      <c r="K1240" t="s">
        <v>3873</v>
      </c>
      <c r="L1240" s="1">
        <v>42212.456782407404</v>
      </c>
      <c r="N1240" s="1">
        <v>41128</v>
      </c>
      <c r="O1240" t="s">
        <v>1810</v>
      </c>
      <c r="P1240">
        <v>2006</v>
      </c>
      <c r="Q1240">
        <v>8</v>
      </c>
      <c r="R1240">
        <v>3</v>
      </c>
      <c r="S1240">
        <v>36</v>
      </c>
      <c r="T1240">
        <v>31</v>
      </c>
      <c r="U1240">
        <v>4</v>
      </c>
      <c r="V1240">
        <v>0</v>
      </c>
      <c r="W1240">
        <v>0</v>
      </c>
      <c r="X1240">
        <v>1</v>
      </c>
      <c r="Y1240">
        <v>2</v>
      </c>
      <c r="Z1240">
        <v>0</v>
      </c>
      <c r="AA1240">
        <v>4</v>
      </c>
      <c r="AB1240">
        <v>11</v>
      </c>
      <c r="AC1240" t="s">
        <v>110</v>
      </c>
      <c r="AD1240">
        <v>1</v>
      </c>
      <c r="AE1240" t="s">
        <v>240</v>
      </c>
      <c r="AF1240" t="s">
        <v>241</v>
      </c>
      <c r="AG1240" t="s">
        <v>241</v>
      </c>
      <c r="AH1240">
        <v>-252679021</v>
      </c>
      <c r="AI1240" t="s">
        <v>5000</v>
      </c>
      <c r="AJ1240" t="s">
        <v>4389</v>
      </c>
      <c r="AK1240">
        <v>1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1</v>
      </c>
      <c r="AS1240">
        <v>0</v>
      </c>
      <c r="AT1240">
        <v>0</v>
      </c>
      <c r="AU1240" t="s">
        <v>140</v>
      </c>
      <c r="AV1240">
        <v>1</v>
      </c>
      <c r="AW1240">
        <v>0</v>
      </c>
      <c r="AX1240">
        <v>0</v>
      </c>
      <c r="AY1240">
        <v>1</v>
      </c>
      <c r="AZ1240">
        <v>2</v>
      </c>
      <c r="BA1240" t="s">
        <v>3556</v>
      </c>
      <c r="BB1240" t="s">
        <v>118</v>
      </c>
      <c r="BC1240" t="s">
        <v>731</v>
      </c>
      <c r="BD1240" t="s">
        <v>120</v>
      </c>
      <c r="BE1240" t="s">
        <v>121</v>
      </c>
      <c r="BF1240" t="s">
        <v>145</v>
      </c>
      <c r="BG1240" t="s">
        <v>123</v>
      </c>
      <c r="BH1240" t="s">
        <v>123</v>
      </c>
      <c r="BI1240" t="s">
        <v>123</v>
      </c>
      <c r="BJ1240" t="s">
        <v>123</v>
      </c>
      <c r="BK1240" t="s">
        <v>118</v>
      </c>
      <c r="BL1240">
        <v>2</v>
      </c>
      <c r="BM1240">
        <v>4</v>
      </c>
      <c r="BN1240">
        <v>0</v>
      </c>
      <c r="BO1240">
        <v>0</v>
      </c>
      <c r="BP1240">
        <v>0</v>
      </c>
      <c r="BQ1240">
        <v>0</v>
      </c>
      <c r="BR1240" t="s">
        <v>124</v>
      </c>
      <c r="BS1240" t="s">
        <v>241</v>
      </c>
      <c r="BT1240" t="s">
        <v>140</v>
      </c>
      <c r="BU1240" t="s">
        <v>147</v>
      </c>
      <c r="BV1240" t="s">
        <v>245</v>
      </c>
      <c r="BW1240">
        <v>33.340000000000003</v>
      </c>
      <c r="BX1240">
        <v>44.4</v>
      </c>
      <c r="BY1240">
        <v>0</v>
      </c>
      <c r="BZ1240" t="s">
        <v>174</v>
      </c>
      <c r="CA1240">
        <v>0</v>
      </c>
      <c r="CB1240" t="s">
        <v>128</v>
      </c>
      <c r="CC1240">
        <v>0</v>
      </c>
      <c r="CD1240" t="s">
        <v>128</v>
      </c>
      <c r="CE1240">
        <v>0</v>
      </c>
      <c r="CG1240" s="1">
        <v>45497.691331018519</v>
      </c>
      <c r="CH1240" t="str">
        <f>_xlfn.XLOOKUP(tblAggregation_Attacks_QTA[[#This Row],[AimPointCountry_Agg]],lu_country_DSAT,lu_region2)</f>
        <v>ME</v>
      </c>
      <c r="CI1240" t="str" cm="1">
        <f t="array" ref="CI1240">_xlfn.XLOOKUP(tblAggregation_Attacks_QTA[[#This Row],[sWeapons]],lu_Weapon, lu_WeaponCat)</f>
        <v>Vehicle</v>
      </c>
      <c r="CJ1240" t="str">
        <f>_xlfn.XLOOKUP(tblAggregation_Attacks_QTA[[#This Row],[Claimed_Agg2]],Group,Grouping)</f>
        <v>NA</v>
      </c>
      <c r="CK1240" t="str">
        <f>_xlfn.XLOOKUP(tblAggregation_Attacks_QTA[[#This Row],[Suspected_Agg2]],Group,Grouping)</f>
        <v>NA</v>
      </c>
      <c r="CL12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40" t="str">
        <f>_xlfn.XLOOKUP(tblAggregation_Attacks_QTA[[#This Row],[TT_Role]],Target,TargetGrouping)</f>
        <v>N/A</v>
      </c>
      <c r="CN12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1" spans="1:93" hidden="1" x14ac:dyDescent="0.25">
      <c r="A1241" t="s">
        <v>102</v>
      </c>
      <c r="B1241">
        <v>55572024</v>
      </c>
      <c r="C1241" s="3">
        <v>38960</v>
      </c>
      <c r="D1241" t="b">
        <v>0</v>
      </c>
      <c r="E1241" t="s">
        <v>103</v>
      </c>
      <c r="F1241" t="s">
        <v>5001</v>
      </c>
      <c r="G1241" s="3">
        <v>44697</v>
      </c>
      <c r="H1241" t="s">
        <v>152</v>
      </c>
      <c r="I1241" t="s">
        <v>3050</v>
      </c>
      <c r="J1241" s="1">
        <v>39695.635787037034</v>
      </c>
      <c r="K1241" t="s">
        <v>225</v>
      </c>
      <c r="L1241" s="1">
        <v>40405.611446759256</v>
      </c>
      <c r="N1241" s="1">
        <v>41079</v>
      </c>
      <c r="O1241" t="s">
        <v>1688</v>
      </c>
      <c r="P1241">
        <v>2006</v>
      </c>
      <c r="Q1241">
        <v>8</v>
      </c>
      <c r="R1241">
        <v>3</v>
      </c>
      <c r="S1241">
        <v>36</v>
      </c>
      <c r="T1241">
        <v>31</v>
      </c>
      <c r="U1241">
        <v>4</v>
      </c>
      <c r="V1241">
        <v>0</v>
      </c>
      <c r="W1241">
        <v>0</v>
      </c>
      <c r="X1241">
        <v>1</v>
      </c>
      <c r="Y1241">
        <v>0</v>
      </c>
      <c r="Z1241">
        <v>3</v>
      </c>
      <c r="AA1241">
        <v>0</v>
      </c>
      <c r="AB1241">
        <v>3</v>
      </c>
      <c r="AC1241" t="s">
        <v>110</v>
      </c>
      <c r="AD1241">
        <v>1</v>
      </c>
      <c r="AE1241" t="s">
        <v>1359</v>
      </c>
      <c r="AF1241" t="s">
        <v>4752</v>
      </c>
      <c r="AG1241" t="s">
        <v>4753</v>
      </c>
      <c r="AH1241">
        <v>-2074371422</v>
      </c>
      <c r="AI1241" t="s">
        <v>5002</v>
      </c>
      <c r="AJ1241" t="s">
        <v>4819</v>
      </c>
      <c r="AK1241">
        <v>0</v>
      </c>
      <c r="AL1241">
        <v>0</v>
      </c>
      <c r="AM1241">
        <v>1</v>
      </c>
      <c r="AN1241">
        <v>0</v>
      </c>
      <c r="AO1241">
        <v>0</v>
      </c>
      <c r="AP1241">
        <v>0</v>
      </c>
      <c r="AQ1241">
        <v>0</v>
      </c>
      <c r="AR1241">
        <v>1</v>
      </c>
      <c r="AS1241">
        <v>0</v>
      </c>
      <c r="AT1241">
        <v>0</v>
      </c>
      <c r="AU1241" t="s">
        <v>140</v>
      </c>
      <c r="AV1241">
        <v>1</v>
      </c>
      <c r="AW1241">
        <v>0</v>
      </c>
      <c r="AX1241">
        <v>1</v>
      </c>
      <c r="AY1241">
        <v>0</v>
      </c>
      <c r="AZ1241">
        <v>2</v>
      </c>
      <c r="BA1241" t="s">
        <v>4683</v>
      </c>
      <c r="BB1241" t="s">
        <v>160</v>
      </c>
      <c r="BC1241" t="s">
        <v>643</v>
      </c>
      <c r="BD1241" t="s">
        <v>199</v>
      </c>
      <c r="BE1241" t="s">
        <v>235</v>
      </c>
      <c r="BF1241" t="s">
        <v>1365</v>
      </c>
      <c r="BG1241" t="s">
        <v>121</v>
      </c>
      <c r="BH1241" t="s">
        <v>121</v>
      </c>
      <c r="BI1241" t="s">
        <v>121</v>
      </c>
      <c r="BJ1241" t="s">
        <v>121</v>
      </c>
      <c r="BK1241" t="s">
        <v>16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 t="s">
        <v>162</v>
      </c>
      <c r="BS1241" t="s">
        <v>4753</v>
      </c>
      <c r="BT1241" t="s">
        <v>140</v>
      </c>
      <c r="BU1241" t="s">
        <v>147</v>
      </c>
      <c r="BV1241" t="s">
        <v>4756</v>
      </c>
      <c r="BW1241">
        <v>32.11</v>
      </c>
      <c r="BX1241">
        <v>66.91</v>
      </c>
      <c r="BY1241">
        <v>1</v>
      </c>
      <c r="BZ1241" t="s">
        <v>1975</v>
      </c>
      <c r="CA1241">
        <v>0</v>
      </c>
      <c r="CB1241" t="s">
        <v>128</v>
      </c>
      <c r="CC1241">
        <v>0</v>
      </c>
      <c r="CD1241" t="s">
        <v>128</v>
      </c>
      <c r="CE1241">
        <v>1</v>
      </c>
      <c r="CG1241" s="1">
        <v>45497.691331018519</v>
      </c>
      <c r="CH1241" t="str">
        <f>_xlfn.XLOOKUP(tblAggregation_Attacks_QTA[[#This Row],[AimPointCountry_Agg]],lu_country_DSAT,lu_region2)</f>
        <v>CSA</v>
      </c>
      <c r="CI1241" t="str" cm="1">
        <f t="array" ref="CI1241">_xlfn.XLOOKUP(tblAggregation_Attacks_QTA[[#This Row],[sWeapons]],lu_Weapon, lu_WeaponCat)</f>
        <v>Vehicle</v>
      </c>
      <c r="CJ1241" t="str">
        <f>_xlfn.XLOOKUP(tblAggregation_Attacks_QTA[[#This Row],[Claimed_Agg2]],Group,Grouping)</f>
        <v>Taliban</v>
      </c>
      <c r="CK1241" t="str">
        <f>_xlfn.XLOOKUP(tblAggregation_Attacks_QTA[[#This Row],[Suspected_Agg2]],Group,Grouping)</f>
        <v>NA</v>
      </c>
      <c r="CL12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41" t="str">
        <f>_xlfn.XLOOKUP(tblAggregation_Attacks_QTA[[#This Row],[TT_Role]],Target,TargetGrouping)</f>
        <v>State</v>
      </c>
      <c r="CN12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2" spans="1:93" hidden="1" x14ac:dyDescent="0.25">
      <c r="A1242" t="s">
        <v>102</v>
      </c>
      <c r="B1242">
        <v>-1210599683</v>
      </c>
      <c r="C1242" s="3">
        <v>38962</v>
      </c>
      <c r="D1242" t="b">
        <v>0</v>
      </c>
      <c r="E1242" t="s">
        <v>130</v>
      </c>
      <c r="F1242" t="s">
        <v>5003</v>
      </c>
      <c r="G1242" s="3">
        <v>44697</v>
      </c>
      <c r="H1242" t="s">
        <v>239</v>
      </c>
      <c r="I1242" t="s">
        <v>226</v>
      </c>
      <c r="J1242" s="1">
        <v>41029.56925925926</v>
      </c>
      <c r="K1242" t="s">
        <v>2961</v>
      </c>
      <c r="L1242" s="1">
        <v>42032.513668981483</v>
      </c>
      <c r="N1242" s="1">
        <v>41773.911516203705</v>
      </c>
      <c r="O1242" t="s">
        <v>1688</v>
      </c>
      <c r="P1242">
        <v>2006</v>
      </c>
      <c r="Q1242">
        <v>9</v>
      </c>
      <c r="R1242">
        <v>3</v>
      </c>
      <c r="S1242">
        <v>36</v>
      </c>
      <c r="T1242">
        <v>2</v>
      </c>
      <c r="U1242">
        <v>6</v>
      </c>
      <c r="V1242">
        <v>0</v>
      </c>
      <c r="W1242">
        <v>1</v>
      </c>
      <c r="X1242">
        <v>0</v>
      </c>
      <c r="Y1242">
        <v>0</v>
      </c>
      <c r="Z1242">
        <v>0</v>
      </c>
      <c r="AA1242">
        <v>0</v>
      </c>
      <c r="AB1242">
        <v>0</v>
      </c>
      <c r="AC1242" t="s">
        <v>110</v>
      </c>
      <c r="AD1242">
        <v>1</v>
      </c>
      <c r="AE1242" t="s">
        <v>1359</v>
      </c>
      <c r="AF1242" t="s">
        <v>4880</v>
      </c>
      <c r="AG1242" t="s">
        <v>5004</v>
      </c>
      <c r="AH1242">
        <v>-1842649007</v>
      </c>
      <c r="AI1242" t="s">
        <v>5005</v>
      </c>
      <c r="AJ1242" t="s">
        <v>2277</v>
      </c>
      <c r="AK1242">
        <v>0</v>
      </c>
      <c r="AL1242">
        <v>0</v>
      </c>
      <c r="AM1242">
        <v>1</v>
      </c>
      <c r="AN1242">
        <v>0</v>
      </c>
      <c r="AO1242">
        <v>0</v>
      </c>
      <c r="AP1242">
        <v>1</v>
      </c>
      <c r="AQ1242">
        <v>0</v>
      </c>
      <c r="AR1242">
        <v>0</v>
      </c>
      <c r="AS1242">
        <v>0</v>
      </c>
      <c r="AT1242">
        <v>0</v>
      </c>
      <c r="AU1242" t="s">
        <v>231</v>
      </c>
      <c r="AV1242">
        <v>1</v>
      </c>
      <c r="AW1242">
        <v>0</v>
      </c>
      <c r="AX1242">
        <v>1</v>
      </c>
      <c r="AY1242">
        <v>0</v>
      </c>
      <c r="AZ1242">
        <v>1</v>
      </c>
      <c r="BA1242" t="s">
        <v>5006</v>
      </c>
      <c r="BB1242" t="s">
        <v>160</v>
      </c>
      <c r="BC1242" t="s">
        <v>161</v>
      </c>
      <c r="BD1242" t="s">
        <v>456</v>
      </c>
      <c r="BE1242" t="s">
        <v>1234</v>
      </c>
      <c r="BF1242" t="s">
        <v>381</v>
      </c>
      <c r="BG1242" t="s">
        <v>123</v>
      </c>
      <c r="BH1242" t="s">
        <v>123</v>
      </c>
      <c r="BI1242" t="s">
        <v>121</v>
      </c>
      <c r="BJ1242" t="s">
        <v>121</v>
      </c>
      <c r="BK1242" t="s">
        <v>16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 t="s">
        <v>162</v>
      </c>
      <c r="BS1242" t="s">
        <v>5004</v>
      </c>
      <c r="BT1242" t="s">
        <v>231</v>
      </c>
      <c r="BU1242" t="s">
        <v>147</v>
      </c>
      <c r="BV1242" t="s">
        <v>5007</v>
      </c>
      <c r="BW1242">
        <v>34.25</v>
      </c>
      <c r="BX1242">
        <v>70.73</v>
      </c>
      <c r="BY1242">
        <v>0</v>
      </c>
      <c r="BZ1242" t="s">
        <v>174</v>
      </c>
      <c r="CA1242">
        <v>0</v>
      </c>
      <c r="CB1242" t="s">
        <v>128</v>
      </c>
      <c r="CC1242">
        <v>0</v>
      </c>
      <c r="CD1242" t="s">
        <v>128</v>
      </c>
      <c r="CE1242">
        <v>0</v>
      </c>
      <c r="CF1242" t="s">
        <v>4784</v>
      </c>
      <c r="CG1242" s="1">
        <v>45497.691331018519</v>
      </c>
      <c r="CH1242" t="str">
        <f>_xlfn.XLOOKUP(tblAggregation_Attacks_QTA[[#This Row],[AimPointCountry_Agg]],lu_country_DSAT,lu_region2)</f>
        <v>CSA</v>
      </c>
      <c r="CI1242" t="str" cm="1">
        <f t="array" ref="CI1242">_xlfn.XLOOKUP(tblAggregation_Attacks_QTA[[#This Row],[sWeapons]],lu_Weapon, lu_WeaponCat)</f>
        <v>Belt/PBIED</v>
      </c>
      <c r="CJ1242" t="str">
        <f>_xlfn.XLOOKUP(tblAggregation_Attacks_QTA[[#This Row],[Claimed_Agg2]],Group,Grouping)</f>
        <v>NA</v>
      </c>
      <c r="CK1242" t="str">
        <f>_xlfn.XLOOKUP(tblAggregation_Attacks_QTA[[#This Row],[Suspected_Agg2]],Group,Grouping)</f>
        <v>NA</v>
      </c>
      <c r="CL12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42" t="str">
        <f>_xlfn.XLOOKUP(tblAggregation_Attacks_QTA[[#This Row],[TT_Role]],Target,TargetGrouping)</f>
        <v>State</v>
      </c>
      <c r="CN12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3" spans="1:93" hidden="1" x14ac:dyDescent="0.25">
      <c r="A1243" t="s">
        <v>102</v>
      </c>
      <c r="B1243">
        <v>1671182677</v>
      </c>
      <c r="C1243" s="3">
        <v>38963</v>
      </c>
      <c r="D1243" t="b">
        <v>0</v>
      </c>
      <c r="E1243" t="s">
        <v>103</v>
      </c>
      <c r="F1243" t="s">
        <v>5008</v>
      </c>
      <c r="G1243" s="3">
        <v>44697</v>
      </c>
      <c r="H1243" t="s">
        <v>152</v>
      </c>
      <c r="I1243" t="s">
        <v>384</v>
      </c>
      <c r="J1243" s="1">
        <v>41100.639479166668</v>
      </c>
      <c r="K1243" t="s">
        <v>1142</v>
      </c>
      <c r="L1243" s="1">
        <v>41100.653356481482</v>
      </c>
      <c r="N1243" s="1">
        <v>41128</v>
      </c>
      <c r="O1243" t="s">
        <v>1810</v>
      </c>
      <c r="P1243">
        <v>2006</v>
      </c>
      <c r="Q1243">
        <v>9</v>
      </c>
      <c r="R1243">
        <v>3</v>
      </c>
      <c r="S1243">
        <v>36</v>
      </c>
      <c r="T1243">
        <v>3</v>
      </c>
      <c r="U1243">
        <v>7</v>
      </c>
      <c r="V1243">
        <v>0</v>
      </c>
      <c r="W1243">
        <v>0</v>
      </c>
      <c r="X1243">
        <v>1</v>
      </c>
      <c r="Y1243">
        <v>2</v>
      </c>
      <c r="Z1243">
        <v>3</v>
      </c>
      <c r="AA1243">
        <v>2</v>
      </c>
      <c r="AB1243">
        <v>5</v>
      </c>
      <c r="AC1243" t="s">
        <v>110</v>
      </c>
      <c r="AD1243">
        <v>1</v>
      </c>
      <c r="AE1243" t="s">
        <v>240</v>
      </c>
      <c r="AF1243" t="s">
        <v>2195</v>
      </c>
      <c r="AG1243" t="s">
        <v>2288</v>
      </c>
      <c r="AH1243">
        <v>-1138982372</v>
      </c>
      <c r="AI1243" t="s">
        <v>5009</v>
      </c>
      <c r="AJ1243" t="s">
        <v>2524</v>
      </c>
      <c r="AK1243">
        <v>0</v>
      </c>
      <c r="AL1243">
        <v>0</v>
      </c>
      <c r="AM1243">
        <v>1</v>
      </c>
      <c r="AN1243">
        <v>0</v>
      </c>
      <c r="AO1243">
        <v>0</v>
      </c>
      <c r="AP1243">
        <v>0</v>
      </c>
      <c r="AQ1243">
        <v>0</v>
      </c>
      <c r="AR1243">
        <v>1</v>
      </c>
      <c r="AS1243">
        <v>0</v>
      </c>
      <c r="AT1243">
        <v>0</v>
      </c>
      <c r="AU1243" t="s">
        <v>140</v>
      </c>
      <c r="AV1243">
        <v>1</v>
      </c>
      <c r="AW1243">
        <v>0</v>
      </c>
      <c r="AX1243">
        <v>0</v>
      </c>
      <c r="AY1243">
        <v>1</v>
      </c>
      <c r="AZ1243">
        <v>2</v>
      </c>
      <c r="BA1243" t="s">
        <v>2525</v>
      </c>
      <c r="BB1243" t="s">
        <v>160</v>
      </c>
      <c r="BC1243" t="s">
        <v>643</v>
      </c>
      <c r="BD1243" t="s">
        <v>456</v>
      </c>
      <c r="BE1243" t="s">
        <v>235</v>
      </c>
      <c r="BF1243" t="s">
        <v>145</v>
      </c>
      <c r="BG1243" t="s">
        <v>121</v>
      </c>
      <c r="BH1243" t="s">
        <v>121</v>
      </c>
      <c r="BI1243" t="s">
        <v>121</v>
      </c>
      <c r="BJ1243" t="s">
        <v>121</v>
      </c>
      <c r="BK1243" t="s">
        <v>160</v>
      </c>
      <c r="BL1243">
        <v>0</v>
      </c>
      <c r="BM1243">
        <v>0</v>
      </c>
      <c r="BN1243">
        <v>0</v>
      </c>
      <c r="BO1243">
        <v>0</v>
      </c>
      <c r="BP1243">
        <v>2</v>
      </c>
      <c r="BQ1243">
        <v>2</v>
      </c>
      <c r="BR1243" t="s">
        <v>162</v>
      </c>
      <c r="BS1243" t="s">
        <v>2288</v>
      </c>
      <c r="BT1243" t="s">
        <v>140</v>
      </c>
      <c r="BU1243" t="s">
        <v>147</v>
      </c>
      <c r="BV1243" t="s">
        <v>2290</v>
      </c>
      <c r="BW1243">
        <v>36.33</v>
      </c>
      <c r="BX1243">
        <v>43.11</v>
      </c>
      <c r="BY1243">
        <v>0</v>
      </c>
      <c r="BZ1243" t="s">
        <v>174</v>
      </c>
      <c r="CA1243">
        <v>0</v>
      </c>
      <c r="CB1243" t="s">
        <v>128</v>
      </c>
      <c r="CC1243">
        <v>0</v>
      </c>
      <c r="CD1243" t="s">
        <v>128</v>
      </c>
      <c r="CE1243">
        <v>0</v>
      </c>
      <c r="CF1243" t="s">
        <v>5010</v>
      </c>
      <c r="CG1243" s="1">
        <v>45497.691331018519</v>
      </c>
      <c r="CH1243" t="str">
        <f>_xlfn.XLOOKUP(tblAggregation_Attacks_QTA[[#This Row],[AimPointCountry_Agg]],lu_country_DSAT,lu_region2)</f>
        <v>ME</v>
      </c>
      <c r="CI1243" t="str" cm="1">
        <f t="array" ref="CI1243">_xlfn.XLOOKUP(tblAggregation_Attacks_QTA[[#This Row],[sWeapons]],lu_Weapon, lu_WeaponCat)</f>
        <v>Vehicle</v>
      </c>
      <c r="CJ1243" t="str">
        <f>_xlfn.XLOOKUP(tblAggregation_Attacks_QTA[[#This Row],[Claimed_Agg2]],Group,Grouping)</f>
        <v>NA</v>
      </c>
      <c r="CK1243" t="str">
        <f>_xlfn.XLOOKUP(tblAggregation_Attacks_QTA[[#This Row],[Suspected_Agg2]],Group,Grouping)</f>
        <v>NA</v>
      </c>
      <c r="CL12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43" t="str">
        <f>_xlfn.XLOOKUP(tblAggregation_Attacks_QTA[[#This Row],[TT_Role]],Target,TargetGrouping)</f>
        <v>State</v>
      </c>
      <c r="CN12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4" spans="1:93" hidden="1" x14ac:dyDescent="0.25">
      <c r="A1244" t="s">
        <v>102</v>
      </c>
      <c r="B1244">
        <v>1220632773</v>
      </c>
      <c r="C1244" s="3">
        <v>38964</v>
      </c>
      <c r="D1244" t="b">
        <v>0</v>
      </c>
      <c r="E1244" t="s">
        <v>103</v>
      </c>
      <c r="F1244" t="s">
        <v>5011</v>
      </c>
      <c r="G1244" s="3">
        <v>44697</v>
      </c>
      <c r="H1244" t="s">
        <v>152</v>
      </c>
      <c r="I1244" t="s">
        <v>3050</v>
      </c>
      <c r="J1244" s="1">
        <v>39696.485798611109</v>
      </c>
      <c r="K1244" t="s">
        <v>225</v>
      </c>
      <c r="L1244" s="1">
        <v>40405.626238425924</v>
      </c>
      <c r="N1244" s="1">
        <v>41079</v>
      </c>
      <c r="O1244" t="s">
        <v>1688</v>
      </c>
      <c r="P1244">
        <v>2006</v>
      </c>
      <c r="Q1244">
        <v>9</v>
      </c>
      <c r="R1244">
        <v>3</v>
      </c>
      <c r="S1244">
        <v>37</v>
      </c>
      <c r="T1244">
        <v>4</v>
      </c>
      <c r="U1244">
        <v>1</v>
      </c>
      <c r="V1244">
        <v>0</v>
      </c>
      <c r="W1244">
        <v>0</v>
      </c>
      <c r="X1244">
        <v>1</v>
      </c>
      <c r="Y1244">
        <v>4</v>
      </c>
      <c r="Z1244">
        <v>0</v>
      </c>
      <c r="AA1244">
        <v>5</v>
      </c>
      <c r="AB1244">
        <v>10</v>
      </c>
      <c r="AC1244" t="s">
        <v>110</v>
      </c>
      <c r="AD1244">
        <v>1</v>
      </c>
      <c r="AE1244" t="s">
        <v>1359</v>
      </c>
      <c r="AF1244" t="s">
        <v>1785</v>
      </c>
      <c r="AG1244" t="s">
        <v>1785</v>
      </c>
      <c r="AH1244">
        <v>-1602198383</v>
      </c>
      <c r="AI1244" t="s">
        <v>5012</v>
      </c>
      <c r="AJ1244" t="s">
        <v>2277</v>
      </c>
      <c r="AK1244">
        <v>0</v>
      </c>
      <c r="AL1244">
        <v>0</v>
      </c>
      <c r="AM1244">
        <v>1</v>
      </c>
      <c r="AN1244">
        <v>0</v>
      </c>
      <c r="AO1244">
        <v>0</v>
      </c>
      <c r="AP1244">
        <v>0</v>
      </c>
      <c r="AQ1244">
        <v>0</v>
      </c>
      <c r="AR1244">
        <v>1</v>
      </c>
      <c r="AS1244">
        <v>0</v>
      </c>
      <c r="AT1244">
        <v>0</v>
      </c>
      <c r="AU1244" t="s">
        <v>140</v>
      </c>
      <c r="AV1244">
        <v>1</v>
      </c>
      <c r="AW1244">
        <v>0</v>
      </c>
      <c r="AX1244">
        <v>1</v>
      </c>
      <c r="AY1244">
        <v>0</v>
      </c>
      <c r="AZ1244">
        <v>4</v>
      </c>
      <c r="BA1244" t="s">
        <v>5006</v>
      </c>
      <c r="BB1244" t="s">
        <v>160</v>
      </c>
      <c r="BC1244" t="s">
        <v>161</v>
      </c>
      <c r="BD1244" t="s">
        <v>456</v>
      </c>
      <c r="BE1244" t="s">
        <v>1234</v>
      </c>
      <c r="BF1244" t="s">
        <v>381</v>
      </c>
      <c r="BG1244" t="s">
        <v>123</v>
      </c>
      <c r="BH1244" t="s">
        <v>123</v>
      </c>
      <c r="BI1244" t="s">
        <v>121</v>
      </c>
      <c r="BJ1244" t="s">
        <v>121</v>
      </c>
      <c r="BK1244" t="s">
        <v>160</v>
      </c>
      <c r="BL1244">
        <v>4</v>
      </c>
      <c r="BM1244">
        <v>4</v>
      </c>
      <c r="BN1244">
        <v>0</v>
      </c>
      <c r="BO1244">
        <v>0</v>
      </c>
      <c r="BP1244">
        <v>0</v>
      </c>
      <c r="BQ1244">
        <v>1</v>
      </c>
      <c r="BR1244" t="s">
        <v>162</v>
      </c>
      <c r="BS1244" t="s">
        <v>1785</v>
      </c>
      <c r="BT1244" t="s">
        <v>140</v>
      </c>
      <c r="BU1244" t="s">
        <v>147</v>
      </c>
      <c r="BV1244" t="s">
        <v>1974</v>
      </c>
      <c r="BW1244">
        <v>34.53</v>
      </c>
      <c r="BX1244">
        <v>69.17</v>
      </c>
      <c r="BY1244">
        <v>1</v>
      </c>
      <c r="BZ1244" t="s">
        <v>1975</v>
      </c>
      <c r="CA1244">
        <v>0</v>
      </c>
      <c r="CB1244" t="s">
        <v>128</v>
      </c>
      <c r="CC1244">
        <v>0</v>
      </c>
      <c r="CD1244" t="s">
        <v>128</v>
      </c>
      <c r="CE1244">
        <v>1</v>
      </c>
      <c r="CG1244" s="1">
        <v>45497.691331018519</v>
      </c>
      <c r="CH1244" t="str">
        <f>_xlfn.XLOOKUP(tblAggregation_Attacks_QTA[[#This Row],[AimPointCountry_Agg]],lu_country_DSAT,lu_region2)</f>
        <v>CSA</v>
      </c>
      <c r="CI1244" t="str" cm="1">
        <f t="array" ref="CI1244">_xlfn.XLOOKUP(tblAggregation_Attacks_QTA[[#This Row],[sWeapons]],lu_Weapon, lu_WeaponCat)</f>
        <v>Vehicle</v>
      </c>
      <c r="CJ1244" t="str">
        <f>_xlfn.XLOOKUP(tblAggregation_Attacks_QTA[[#This Row],[Claimed_Agg2]],Group,Grouping)</f>
        <v>Taliban</v>
      </c>
      <c r="CK1244" t="str">
        <f>_xlfn.XLOOKUP(tblAggregation_Attacks_QTA[[#This Row],[Suspected_Agg2]],Group,Grouping)</f>
        <v>NA</v>
      </c>
      <c r="CL12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44" t="str">
        <f>_xlfn.XLOOKUP(tblAggregation_Attacks_QTA[[#This Row],[TT_Role]],Target,TargetGrouping)</f>
        <v>State</v>
      </c>
      <c r="CN12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5" spans="1:93" hidden="1" x14ac:dyDescent="0.25">
      <c r="A1245" t="s">
        <v>102</v>
      </c>
      <c r="B1245">
        <v>1154707304</v>
      </c>
      <c r="C1245" s="3">
        <v>38966</v>
      </c>
      <c r="D1245" t="b">
        <v>0</v>
      </c>
      <c r="E1245" t="s">
        <v>103</v>
      </c>
      <c r="F1245" t="s">
        <v>5013</v>
      </c>
      <c r="G1245" s="3">
        <v>44697</v>
      </c>
      <c r="H1245" t="s">
        <v>152</v>
      </c>
      <c r="I1245" t="s">
        <v>451</v>
      </c>
      <c r="J1245" s="1">
        <v>39771.470300925925</v>
      </c>
      <c r="K1245" t="s">
        <v>3873</v>
      </c>
      <c r="L1245" s="1">
        <v>42212.457685185182</v>
      </c>
      <c r="N1245" s="1">
        <v>41128</v>
      </c>
      <c r="O1245" t="s">
        <v>1810</v>
      </c>
      <c r="P1245">
        <v>2006</v>
      </c>
      <c r="Q1245">
        <v>9</v>
      </c>
      <c r="R1245">
        <v>3</v>
      </c>
      <c r="S1245">
        <v>37</v>
      </c>
      <c r="T1245">
        <v>6</v>
      </c>
      <c r="U1245">
        <v>3</v>
      </c>
      <c r="V1245">
        <v>0</v>
      </c>
      <c r="W1245">
        <v>0</v>
      </c>
      <c r="X1245">
        <v>1</v>
      </c>
      <c r="Y1245">
        <v>6</v>
      </c>
      <c r="Z1245">
        <v>0</v>
      </c>
      <c r="AA1245">
        <v>6</v>
      </c>
      <c r="AB1245">
        <v>6</v>
      </c>
      <c r="AC1245" t="s">
        <v>110</v>
      </c>
      <c r="AD1245">
        <v>1</v>
      </c>
      <c r="AE1245" t="s">
        <v>240</v>
      </c>
      <c r="AF1245" t="s">
        <v>2195</v>
      </c>
      <c r="AG1245" t="s">
        <v>3100</v>
      </c>
      <c r="AH1245">
        <v>-689771544</v>
      </c>
      <c r="AI1245" t="s">
        <v>123</v>
      </c>
      <c r="AJ1245" t="s">
        <v>5014</v>
      </c>
      <c r="AK1245">
        <v>0</v>
      </c>
      <c r="AL1245">
        <v>0</v>
      </c>
      <c r="AM1245">
        <v>1</v>
      </c>
      <c r="AN1245">
        <v>0</v>
      </c>
      <c r="AO1245">
        <v>0</v>
      </c>
      <c r="AP1245">
        <v>0</v>
      </c>
      <c r="AQ1245">
        <v>0</v>
      </c>
      <c r="AR1245">
        <v>1</v>
      </c>
      <c r="AS1245">
        <v>0</v>
      </c>
      <c r="AT1245">
        <v>0</v>
      </c>
      <c r="AU1245" t="s">
        <v>140</v>
      </c>
      <c r="AV1245">
        <v>1</v>
      </c>
      <c r="AW1245">
        <v>0</v>
      </c>
      <c r="AX1245">
        <v>0</v>
      </c>
      <c r="AY1245">
        <v>1</v>
      </c>
      <c r="AZ1245">
        <v>3</v>
      </c>
      <c r="BA1245" t="s">
        <v>3201</v>
      </c>
      <c r="BB1245" t="s">
        <v>160</v>
      </c>
      <c r="BC1245" t="s">
        <v>161</v>
      </c>
      <c r="BD1245" t="s">
        <v>482</v>
      </c>
      <c r="BE1245" t="s">
        <v>235</v>
      </c>
      <c r="BF1245" t="s">
        <v>145</v>
      </c>
      <c r="BG1245" t="s">
        <v>121</v>
      </c>
      <c r="BH1245" t="s">
        <v>121</v>
      </c>
      <c r="BI1245" t="s">
        <v>121</v>
      </c>
      <c r="BJ1245" t="s">
        <v>121</v>
      </c>
      <c r="BK1245" t="s">
        <v>160</v>
      </c>
      <c r="BL1245">
        <v>0</v>
      </c>
      <c r="BM1245">
        <v>0</v>
      </c>
      <c r="BN1245">
        <v>0</v>
      </c>
      <c r="BO1245">
        <v>0</v>
      </c>
      <c r="BP1245">
        <v>6</v>
      </c>
      <c r="BQ1245">
        <v>6</v>
      </c>
      <c r="BR1245" t="s">
        <v>162</v>
      </c>
      <c r="BS1245" t="s">
        <v>3100</v>
      </c>
      <c r="BT1245" t="s">
        <v>140</v>
      </c>
      <c r="BU1245" t="s">
        <v>147</v>
      </c>
      <c r="BV1245" t="s">
        <v>3103</v>
      </c>
      <c r="BW1245">
        <v>36.32</v>
      </c>
      <c r="BX1245">
        <v>41.86</v>
      </c>
      <c r="BY1245">
        <v>0</v>
      </c>
      <c r="BZ1245" t="s">
        <v>174</v>
      </c>
      <c r="CA1245">
        <v>0</v>
      </c>
      <c r="CB1245" t="s">
        <v>128</v>
      </c>
      <c r="CC1245">
        <v>0</v>
      </c>
      <c r="CD1245" t="s">
        <v>128</v>
      </c>
      <c r="CE1245">
        <v>0</v>
      </c>
      <c r="CG1245" s="1">
        <v>45497.691331018519</v>
      </c>
      <c r="CH1245" t="str">
        <f>_xlfn.XLOOKUP(tblAggregation_Attacks_QTA[[#This Row],[AimPointCountry_Agg]],lu_country_DSAT,lu_region2)</f>
        <v>ME</v>
      </c>
      <c r="CI1245" t="str" cm="1">
        <f t="array" ref="CI1245">_xlfn.XLOOKUP(tblAggregation_Attacks_QTA[[#This Row],[sWeapons]],lu_Weapon, lu_WeaponCat)</f>
        <v>Vehicle</v>
      </c>
      <c r="CJ1245" t="str">
        <f>_xlfn.XLOOKUP(tblAggregation_Attacks_QTA[[#This Row],[Claimed_Agg2]],Group,Grouping)</f>
        <v>NA</v>
      </c>
      <c r="CK1245" t="str">
        <f>_xlfn.XLOOKUP(tblAggregation_Attacks_QTA[[#This Row],[Suspected_Agg2]],Group,Grouping)</f>
        <v>NA</v>
      </c>
      <c r="CL12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45" t="str">
        <f>_xlfn.XLOOKUP(tblAggregation_Attacks_QTA[[#This Row],[TT_Role]],Target,TargetGrouping)</f>
        <v>State</v>
      </c>
      <c r="CN12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6" spans="1:93" hidden="1" x14ac:dyDescent="0.25">
      <c r="A1246" t="s">
        <v>102</v>
      </c>
      <c r="B1246">
        <v>-1174397024</v>
      </c>
      <c r="C1246" s="3">
        <v>38966</v>
      </c>
      <c r="D1246" t="b">
        <v>0</v>
      </c>
      <c r="E1246" t="s">
        <v>103</v>
      </c>
      <c r="F1246" t="s">
        <v>5015</v>
      </c>
      <c r="G1246" s="3">
        <v>44697</v>
      </c>
      <c r="H1246" t="s">
        <v>152</v>
      </c>
      <c r="I1246" t="s">
        <v>3050</v>
      </c>
      <c r="J1246" s="1">
        <v>39696.487511574072</v>
      </c>
      <c r="K1246" t="s">
        <v>168</v>
      </c>
      <c r="L1246" s="1">
        <v>41075.451817129629</v>
      </c>
      <c r="N1246" s="1">
        <v>41079</v>
      </c>
      <c r="O1246" t="s">
        <v>1688</v>
      </c>
      <c r="P1246">
        <v>2006</v>
      </c>
      <c r="Q1246">
        <v>9</v>
      </c>
      <c r="R1246">
        <v>3</v>
      </c>
      <c r="S1246">
        <v>37</v>
      </c>
      <c r="T1246">
        <v>6</v>
      </c>
      <c r="U1246">
        <v>3</v>
      </c>
      <c r="V1246">
        <v>0</v>
      </c>
      <c r="W1246">
        <v>0</v>
      </c>
      <c r="X1246">
        <v>1</v>
      </c>
      <c r="Y1246">
        <v>2</v>
      </c>
      <c r="Z1246">
        <v>1</v>
      </c>
      <c r="AA1246">
        <v>2</v>
      </c>
      <c r="AB1246">
        <v>5</v>
      </c>
      <c r="AC1246" t="s">
        <v>110</v>
      </c>
      <c r="AD1246">
        <v>1</v>
      </c>
      <c r="AE1246" t="s">
        <v>1359</v>
      </c>
      <c r="AF1246" t="s">
        <v>4349</v>
      </c>
      <c r="AG1246" t="s">
        <v>4686</v>
      </c>
      <c r="AH1246">
        <v>-43797373</v>
      </c>
      <c r="AI1246" t="s">
        <v>5016</v>
      </c>
      <c r="AJ1246" t="s">
        <v>5017</v>
      </c>
      <c r="AK1246">
        <v>0</v>
      </c>
      <c r="AL1246">
        <v>1</v>
      </c>
      <c r="AM1246">
        <v>0</v>
      </c>
      <c r="AN1246">
        <v>0</v>
      </c>
      <c r="AO1246">
        <v>0</v>
      </c>
      <c r="AP1246">
        <v>1</v>
      </c>
      <c r="AQ1246">
        <v>0</v>
      </c>
      <c r="AR1246">
        <v>0</v>
      </c>
      <c r="AS1246">
        <v>0</v>
      </c>
      <c r="AT1246">
        <v>0</v>
      </c>
      <c r="AU1246" t="s">
        <v>231</v>
      </c>
      <c r="AV1246">
        <v>1</v>
      </c>
      <c r="AW1246">
        <v>0</v>
      </c>
      <c r="AX1246">
        <v>1</v>
      </c>
      <c r="AY1246">
        <v>0</v>
      </c>
      <c r="AZ1246">
        <v>3</v>
      </c>
      <c r="BA1246" t="s">
        <v>3073</v>
      </c>
      <c r="BB1246" t="s">
        <v>142</v>
      </c>
      <c r="BC1246" t="s">
        <v>233</v>
      </c>
      <c r="BD1246" t="s">
        <v>234</v>
      </c>
      <c r="BE1246" t="s">
        <v>235</v>
      </c>
      <c r="BF1246" t="s">
        <v>1365</v>
      </c>
      <c r="BG1246" t="s">
        <v>121</v>
      </c>
      <c r="BH1246" t="s">
        <v>121</v>
      </c>
      <c r="BI1246" t="s">
        <v>121</v>
      </c>
      <c r="BJ1246" t="s">
        <v>121</v>
      </c>
      <c r="BK1246" t="s">
        <v>142</v>
      </c>
      <c r="BL1246">
        <v>0</v>
      </c>
      <c r="BM1246">
        <v>0</v>
      </c>
      <c r="BN1246">
        <v>2</v>
      </c>
      <c r="BO1246">
        <v>2</v>
      </c>
      <c r="BP1246">
        <v>0</v>
      </c>
      <c r="BQ1246">
        <v>0</v>
      </c>
      <c r="BR1246" t="s">
        <v>146</v>
      </c>
      <c r="BS1246" t="s">
        <v>4686</v>
      </c>
      <c r="BT1246" t="s">
        <v>231</v>
      </c>
      <c r="BU1246" t="s">
        <v>147</v>
      </c>
      <c r="BV1246" t="s">
        <v>4688</v>
      </c>
      <c r="BW1246">
        <v>33.46</v>
      </c>
      <c r="BX1246">
        <v>69.98</v>
      </c>
      <c r="BY1246">
        <v>1</v>
      </c>
      <c r="BZ1246" t="s">
        <v>1975</v>
      </c>
      <c r="CA1246">
        <v>0</v>
      </c>
      <c r="CB1246" t="s">
        <v>128</v>
      </c>
      <c r="CC1246">
        <v>0</v>
      </c>
      <c r="CD1246" t="s">
        <v>128</v>
      </c>
      <c r="CE1246">
        <v>1</v>
      </c>
      <c r="CF1246" t="s">
        <v>5018</v>
      </c>
      <c r="CG1246" s="1">
        <v>45497.691331018519</v>
      </c>
      <c r="CH1246" t="str">
        <f>_xlfn.XLOOKUP(tblAggregation_Attacks_QTA[[#This Row],[AimPointCountry_Agg]],lu_country_DSAT,lu_region2)</f>
        <v>CSA</v>
      </c>
      <c r="CI1246" t="str" cm="1">
        <f t="array" ref="CI1246">_xlfn.XLOOKUP(tblAggregation_Attacks_QTA[[#This Row],[sWeapons]],lu_Weapon, lu_WeaponCat)</f>
        <v>Belt/PBIED</v>
      </c>
      <c r="CJ1246" t="str">
        <f>_xlfn.XLOOKUP(tblAggregation_Attacks_QTA[[#This Row],[Claimed_Agg2]],Group,Grouping)</f>
        <v>Taliban</v>
      </c>
      <c r="CK1246" t="str">
        <f>_xlfn.XLOOKUP(tblAggregation_Attacks_QTA[[#This Row],[Suspected_Agg2]],Group,Grouping)</f>
        <v>NA</v>
      </c>
      <c r="CL12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46" t="str">
        <f>_xlfn.XLOOKUP(tblAggregation_Attacks_QTA[[#This Row],[TT_Role]],Target,TargetGrouping)</f>
        <v>State</v>
      </c>
      <c r="CN12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7" spans="1:93" hidden="1" x14ac:dyDescent="0.25">
      <c r="A1247" t="s">
        <v>102</v>
      </c>
      <c r="B1247">
        <v>-1366471268</v>
      </c>
      <c r="C1247" s="3">
        <v>38967</v>
      </c>
      <c r="D1247" t="b">
        <v>0</v>
      </c>
      <c r="E1247" t="s">
        <v>103</v>
      </c>
      <c r="F1247" t="s">
        <v>5019</v>
      </c>
      <c r="G1247" s="3">
        <v>44697</v>
      </c>
      <c r="H1247" t="s">
        <v>152</v>
      </c>
      <c r="I1247" t="s">
        <v>451</v>
      </c>
      <c r="J1247" s="1">
        <v>39771.469305555554</v>
      </c>
      <c r="K1247" t="s">
        <v>287</v>
      </c>
      <c r="L1247" s="1">
        <v>43949.436249999999</v>
      </c>
      <c r="N1247" s="1">
        <v>41128</v>
      </c>
      <c r="O1247" t="s">
        <v>1810</v>
      </c>
      <c r="P1247">
        <v>2006</v>
      </c>
      <c r="Q1247">
        <v>9</v>
      </c>
      <c r="R1247">
        <v>3</v>
      </c>
      <c r="S1247">
        <v>37</v>
      </c>
      <c r="T1247">
        <v>7</v>
      </c>
      <c r="U1247">
        <v>4</v>
      </c>
      <c r="V1247">
        <v>0</v>
      </c>
      <c r="W1247">
        <v>0</v>
      </c>
      <c r="X1247">
        <v>1</v>
      </c>
      <c r="Y1247">
        <v>2</v>
      </c>
      <c r="Z1247">
        <v>17</v>
      </c>
      <c r="AA1247">
        <v>10</v>
      </c>
      <c r="AB1247">
        <v>23</v>
      </c>
      <c r="AC1247" t="s">
        <v>110</v>
      </c>
      <c r="AD1247">
        <v>1</v>
      </c>
      <c r="AE1247" t="s">
        <v>240</v>
      </c>
      <c r="AF1247" t="s">
        <v>241</v>
      </c>
      <c r="AG1247" t="s">
        <v>241</v>
      </c>
      <c r="AH1247">
        <v>-252679021</v>
      </c>
      <c r="AI1247" t="s">
        <v>4265</v>
      </c>
      <c r="AJ1247" t="s">
        <v>5020</v>
      </c>
      <c r="AK1247">
        <v>0</v>
      </c>
      <c r="AL1247">
        <v>0</v>
      </c>
      <c r="AM1247">
        <v>1</v>
      </c>
      <c r="AN1247">
        <v>0</v>
      </c>
      <c r="AO1247">
        <v>0</v>
      </c>
      <c r="AP1247">
        <v>0</v>
      </c>
      <c r="AQ1247">
        <v>0</v>
      </c>
      <c r="AR1247">
        <v>1</v>
      </c>
      <c r="AS1247">
        <v>0</v>
      </c>
      <c r="AT1247">
        <v>0</v>
      </c>
      <c r="AU1247" t="s">
        <v>140</v>
      </c>
      <c r="AV1247">
        <v>1</v>
      </c>
      <c r="AW1247">
        <v>0</v>
      </c>
      <c r="AX1247">
        <v>1</v>
      </c>
      <c r="AY1247">
        <v>0</v>
      </c>
      <c r="AZ1247">
        <v>3</v>
      </c>
      <c r="BA1247" t="s">
        <v>5021</v>
      </c>
      <c r="BB1247" t="s">
        <v>160</v>
      </c>
      <c r="BC1247" t="s">
        <v>864</v>
      </c>
      <c r="BD1247" t="s">
        <v>120</v>
      </c>
      <c r="BE1247" t="s">
        <v>235</v>
      </c>
      <c r="BF1247" t="s">
        <v>145</v>
      </c>
      <c r="BG1247" t="s">
        <v>121</v>
      </c>
      <c r="BH1247" t="s">
        <v>121</v>
      </c>
      <c r="BI1247" t="s">
        <v>121</v>
      </c>
      <c r="BJ1247" t="s">
        <v>121</v>
      </c>
      <c r="BK1247" t="s">
        <v>160</v>
      </c>
      <c r="BL1247">
        <v>0</v>
      </c>
      <c r="BM1247">
        <v>7</v>
      </c>
      <c r="BN1247">
        <v>0</v>
      </c>
      <c r="BO1247">
        <v>0</v>
      </c>
      <c r="BP1247">
        <v>2</v>
      </c>
      <c r="BQ1247">
        <v>3</v>
      </c>
      <c r="BR1247" t="s">
        <v>162</v>
      </c>
      <c r="BS1247" t="s">
        <v>241</v>
      </c>
      <c r="BT1247" t="s">
        <v>140</v>
      </c>
      <c r="BU1247" t="s">
        <v>147</v>
      </c>
      <c r="BV1247" t="s">
        <v>245</v>
      </c>
      <c r="BW1247">
        <v>33.340000000000003</v>
      </c>
      <c r="BX1247">
        <v>44.4</v>
      </c>
      <c r="BY1247">
        <v>0</v>
      </c>
      <c r="BZ1247" t="s">
        <v>174</v>
      </c>
      <c r="CA1247">
        <v>0</v>
      </c>
      <c r="CB1247" t="s">
        <v>128</v>
      </c>
      <c r="CC1247">
        <v>0</v>
      </c>
      <c r="CD1247" t="s">
        <v>128</v>
      </c>
      <c r="CE1247">
        <v>0</v>
      </c>
      <c r="CG1247" s="1">
        <v>45497.691331018519</v>
      </c>
      <c r="CH1247" t="str">
        <f>_xlfn.XLOOKUP(tblAggregation_Attacks_QTA[[#This Row],[AimPointCountry_Agg]],lu_country_DSAT,lu_region2)</f>
        <v>ME</v>
      </c>
      <c r="CI1247" t="str" cm="1">
        <f t="array" ref="CI1247">_xlfn.XLOOKUP(tblAggregation_Attacks_QTA[[#This Row],[sWeapons]],lu_Weapon, lu_WeaponCat)</f>
        <v>Vehicle</v>
      </c>
      <c r="CJ1247" t="str">
        <f>_xlfn.XLOOKUP(tblAggregation_Attacks_QTA[[#This Row],[Claimed_Agg2]],Group,Grouping)</f>
        <v>NA</v>
      </c>
      <c r="CK1247" t="str">
        <f>_xlfn.XLOOKUP(tblAggregation_Attacks_QTA[[#This Row],[Suspected_Agg2]],Group,Grouping)</f>
        <v>NA</v>
      </c>
      <c r="CL12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47" t="str">
        <f>_xlfn.XLOOKUP(tblAggregation_Attacks_QTA[[#This Row],[TT_Role]],Target,TargetGrouping)</f>
        <v>State</v>
      </c>
      <c r="CN12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8" spans="1:93" hidden="1" x14ac:dyDescent="0.25">
      <c r="A1248" t="s">
        <v>102</v>
      </c>
      <c r="B1248">
        <v>934161975</v>
      </c>
      <c r="C1248" s="3">
        <v>38968</v>
      </c>
      <c r="D1248" t="b">
        <v>0</v>
      </c>
      <c r="E1248" t="s">
        <v>103</v>
      </c>
      <c r="F1248" t="s">
        <v>5022</v>
      </c>
      <c r="G1248" s="3">
        <v>44697</v>
      </c>
      <c r="H1248" t="s">
        <v>152</v>
      </c>
      <c r="I1248" t="s">
        <v>3050</v>
      </c>
      <c r="J1248" s="1">
        <v>39696.488807870373</v>
      </c>
      <c r="K1248" t="s">
        <v>225</v>
      </c>
      <c r="L1248" s="1">
        <v>40405.656655092593</v>
      </c>
      <c r="N1248" s="1">
        <v>41079</v>
      </c>
      <c r="O1248" t="s">
        <v>1688</v>
      </c>
      <c r="P1248">
        <v>2006</v>
      </c>
      <c r="Q1248">
        <v>9</v>
      </c>
      <c r="R1248">
        <v>3</v>
      </c>
      <c r="S1248">
        <v>37</v>
      </c>
      <c r="T1248">
        <v>8</v>
      </c>
      <c r="U1248">
        <v>5</v>
      </c>
      <c r="V1248">
        <v>0</v>
      </c>
      <c r="W1248">
        <v>0</v>
      </c>
      <c r="X1248">
        <v>1</v>
      </c>
      <c r="Y1248">
        <v>14</v>
      </c>
      <c r="Z1248">
        <v>29</v>
      </c>
      <c r="AA1248">
        <v>18</v>
      </c>
      <c r="AB1248">
        <v>31</v>
      </c>
      <c r="AC1248" t="s">
        <v>110</v>
      </c>
      <c r="AD1248">
        <v>1</v>
      </c>
      <c r="AE1248" t="s">
        <v>1359</v>
      </c>
      <c r="AF1248" t="s">
        <v>1785</v>
      </c>
      <c r="AG1248" t="s">
        <v>1785</v>
      </c>
      <c r="AH1248">
        <v>-1602198383</v>
      </c>
      <c r="AI1248" t="s">
        <v>5023</v>
      </c>
      <c r="AJ1248" t="s">
        <v>3548</v>
      </c>
      <c r="AK1248">
        <v>0</v>
      </c>
      <c r="AL1248">
        <v>0</v>
      </c>
      <c r="AM1248">
        <v>1</v>
      </c>
      <c r="AN1248">
        <v>0</v>
      </c>
      <c r="AO1248">
        <v>0</v>
      </c>
      <c r="AP1248">
        <v>0</v>
      </c>
      <c r="AQ1248">
        <v>0</v>
      </c>
      <c r="AR1248">
        <v>1</v>
      </c>
      <c r="AS1248">
        <v>0</v>
      </c>
      <c r="AT1248">
        <v>0</v>
      </c>
      <c r="AU1248" t="s">
        <v>140</v>
      </c>
      <c r="AV1248">
        <v>1</v>
      </c>
      <c r="AW1248">
        <v>0</v>
      </c>
      <c r="AX1248">
        <v>1</v>
      </c>
      <c r="AY1248">
        <v>0</v>
      </c>
      <c r="AZ1248">
        <v>2</v>
      </c>
      <c r="BA1248" t="s">
        <v>1845</v>
      </c>
      <c r="BB1248" t="s">
        <v>160</v>
      </c>
      <c r="BC1248" t="s">
        <v>161</v>
      </c>
      <c r="BD1248" t="s">
        <v>199</v>
      </c>
      <c r="BE1248" t="s">
        <v>144</v>
      </c>
      <c r="BF1248" t="s">
        <v>173</v>
      </c>
      <c r="BG1248" t="s">
        <v>121</v>
      </c>
      <c r="BH1248" t="s">
        <v>121</v>
      </c>
      <c r="BI1248" t="s">
        <v>121</v>
      </c>
      <c r="BJ1248" t="s">
        <v>121</v>
      </c>
      <c r="BK1248" t="s">
        <v>160</v>
      </c>
      <c r="BL1248">
        <v>12</v>
      </c>
      <c r="BM1248">
        <v>16</v>
      </c>
      <c r="BN1248">
        <v>0</v>
      </c>
      <c r="BO1248">
        <v>0</v>
      </c>
      <c r="BP1248">
        <v>2</v>
      </c>
      <c r="BQ1248">
        <v>2</v>
      </c>
      <c r="BR1248" t="s">
        <v>162</v>
      </c>
      <c r="BS1248" t="s">
        <v>1785</v>
      </c>
      <c r="BT1248" t="s">
        <v>140</v>
      </c>
      <c r="BU1248" t="s">
        <v>147</v>
      </c>
      <c r="BV1248" t="s">
        <v>1974</v>
      </c>
      <c r="BW1248">
        <v>34.53</v>
      </c>
      <c r="BX1248">
        <v>69.17</v>
      </c>
      <c r="BY1248">
        <v>1</v>
      </c>
      <c r="BZ1248" t="s">
        <v>1975</v>
      </c>
      <c r="CA1248">
        <v>0</v>
      </c>
      <c r="CB1248" t="s">
        <v>128</v>
      </c>
      <c r="CC1248">
        <v>0</v>
      </c>
      <c r="CD1248" t="s">
        <v>128</v>
      </c>
      <c r="CE1248">
        <v>1</v>
      </c>
      <c r="CG1248" s="1">
        <v>45497.691331018519</v>
      </c>
      <c r="CH1248" t="str">
        <f>_xlfn.XLOOKUP(tblAggregation_Attacks_QTA[[#This Row],[AimPointCountry_Agg]],lu_country_DSAT,lu_region2)</f>
        <v>CSA</v>
      </c>
      <c r="CI1248" t="str" cm="1">
        <f t="array" ref="CI1248">_xlfn.XLOOKUP(tblAggregation_Attacks_QTA[[#This Row],[sWeapons]],lu_Weapon, lu_WeaponCat)</f>
        <v>Vehicle</v>
      </c>
      <c r="CJ1248" t="str">
        <f>_xlfn.XLOOKUP(tblAggregation_Attacks_QTA[[#This Row],[Claimed_Agg2]],Group,Grouping)</f>
        <v>Taliban</v>
      </c>
      <c r="CK1248" t="str">
        <f>_xlfn.XLOOKUP(tblAggregation_Attacks_QTA[[#This Row],[Suspected_Agg2]],Group,Grouping)</f>
        <v>NA</v>
      </c>
      <c r="CL12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48" t="str">
        <f>_xlfn.XLOOKUP(tblAggregation_Attacks_QTA[[#This Row],[TT_Role]],Target,TargetGrouping)</f>
        <v>State</v>
      </c>
      <c r="CN12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9" spans="1:93" hidden="1" x14ac:dyDescent="0.25">
      <c r="A1249" t="s">
        <v>102</v>
      </c>
      <c r="B1249">
        <v>1390015526</v>
      </c>
      <c r="C1249" s="3">
        <v>38968</v>
      </c>
      <c r="D1249" t="b">
        <v>0</v>
      </c>
      <c r="E1249" t="s">
        <v>103</v>
      </c>
      <c r="F1249" t="s">
        <v>5024</v>
      </c>
      <c r="G1249" s="3">
        <v>44697</v>
      </c>
      <c r="H1249" t="s">
        <v>152</v>
      </c>
      <c r="I1249" t="s">
        <v>226</v>
      </c>
      <c r="J1249" s="1">
        <v>41029.577164351853</v>
      </c>
      <c r="K1249" t="s">
        <v>226</v>
      </c>
      <c r="L1249" s="1">
        <v>41029.582025462965</v>
      </c>
      <c r="N1249" s="1">
        <v>41079</v>
      </c>
      <c r="O1249" t="s">
        <v>1688</v>
      </c>
      <c r="P1249">
        <v>2006</v>
      </c>
      <c r="Q1249">
        <v>9</v>
      </c>
      <c r="R1249">
        <v>3</v>
      </c>
      <c r="S1249">
        <v>37</v>
      </c>
      <c r="T1249">
        <v>8</v>
      </c>
      <c r="U1249">
        <v>5</v>
      </c>
      <c r="V1249">
        <v>0</v>
      </c>
      <c r="W1249">
        <v>0</v>
      </c>
      <c r="X1249">
        <v>1</v>
      </c>
      <c r="Y1249">
        <v>0</v>
      </c>
      <c r="Z1249">
        <v>0</v>
      </c>
      <c r="AA1249">
        <v>0</v>
      </c>
      <c r="AB1249">
        <v>0</v>
      </c>
      <c r="AC1249" t="s">
        <v>110</v>
      </c>
      <c r="AD1249">
        <v>1</v>
      </c>
      <c r="AE1249" t="s">
        <v>1359</v>
      </c>
      <c r="AF1249" t="s">
        <v>3493</v>
      </c>
      <c r="AG1249" t="s">
        <v>4395</v>
      </c>
      <c r="AH1249">
        <v>1373912962</v>
      </c>
      <c r="AI1249" t="s">
        <v>5025</v>
      </c>
      <c r="AJ1249" t="s">
        <v>5026</v>
      </c>
      <c r="AK1249">
        <v>0</v>
      </c>
      <c r="AL1249">
        <v>0</v>
      </c>
      <c r="AM1249">
        <v>1</v>
      </c>
      <c r="AN1249">
        <v>0</v>
      </c>
      <c r="AO1249">
        <v>0</v>
      </c>
      <c r="AP1249">
        <v>0</v>
      </c>
      <c r="AQ1249">
        <v>0</v>
      </c>
      <c r="AR1249">
        <v>1</v>
      </c>
      <c r="AS1249">
        <v>0</v>
      </c>
      <c r="AT1249">
        <v>0</v>
      </c>
      <c r="AU1249" t="s">
        <v>140</v>
      </c>
      <c r="AV1249">
        <v>1</v>
      </c>
      <c r="AW1249">
        <v>0</v>
      </c>
      <c r="AX1249">
        <v>0</v>
      </c>
      <c r="AY1249">
        <v>1</v>
      </c>
      <c r="AZ1249">
        <v>3</v>
      </c>
      <c r="BA1249" t="s">
        <v>5027</v>
      </c>
      <c r="BB1249" t="s">
        <v>160</v>
      </c>
      <c r="BC1249" t="s">
        <v>2474</v>
      </c>
      <c r="BD1249" t="s">
        <v>199</v>
      </c>
      <c r="BE1249" t="s">
        <v>1234</v>
      </c>
      <c r="BF1249" t="s">
        <v>381</v>
      </c>
      <c r="BG1249" t="s">
        <v>121</v>
      </c>
      <c r="BH1249" t="s">
        <v>121</v>
      </c>
      <c r="BI1249" t="s">
        <v>121</v>
      </c>
      <c r="BJ1249" t="s">
        <v>121</v>
      </c>
      <c r="BK1249" t="s">
        <v>16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 t="s">
        <v>162</v>
      </c>
      <c r="BS1249" t="s">
        <v>4395</v>
      </c>
      <c r="BT1249" t="s">
        <v>140</v>
      </c>
      <c r="BU1249" t="s">
        <v>147</v>
      </c>
      <c r="BV1249" t="s">
        <v>4397</v>
      </c>
      <c r="BW1249">
        <v>31.59</v>
      </c>
      <c r="BX1249">
        <v>65.819999999999894</v>
      </c>
      <c r="BY1249">
        <v>0</v>
      </c>
      <c r="BZ1249" t="s">
        <v>174</v>
      </c>
      <c r="CA1249">
        <v>0</v>
      </c>
      <c r="CB1249" t="s">
        <v>128</v>
      </c>
      <c r="CC1249">
        <v>0</v>
      </c>
      <c r="CD1249" t="s">
        <v>128</v>
      </c>
      <c r="CE1249">
        <v>0</v>
      </c>
      <c r="CG1249" s="1">
        <v>45497.691331018519</v>
      </c>
      <c r="CH1249" t="str">
        <f>_xlfn.XLOOKUP(tblAggregation_Attacks_QTA[[#This Row],[AimPointCountry_Agg]],lu_country_DSAT,lu_region2)</f>
        <v>CSA</v>
      </c>
      <c r="CI1249" t="str" cm="1">
        <f t="array" ref="CI1249">_xlfn.XLOOKUP(tblAggregation_Attacks_QTA[[#This Row],[sWeapons]],lu_Weapon, lu_WeaponCat)</f>
        <v>Vehicle</v>
      </c>
      <c r="CJ1249" t="str">
        <f>_xlfn.XLOOKUP(tblAggregation_Attacks_QTA[[#This Row],[Claimed_Agg2]],Group,Grouping)</f>
        <v>NA</v>
      </c>
      <c r="CK1249" t="str">
        <f>_xlfn.XLOOKUP(tblAggregation_Attacks_QTA[[#This Row],[Suspected_Agg2]],Group,Grouping)</f>
        <v>NA</v>
      </c>
      <c r="CL12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49" t="str">
        <f>_xlfn.XLOOKUP(tblAggregation_Attacks_QTA[[#This Row],[TT_Role]],Target,TargetGrouping)</f>
        <v>State</v>
      </c>
      <c r="CN12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0" spans="1:93" hidden="1" x14ac:dyDescent="0.25">
      <c r="A1250" t="s">
        <v>102</v>
      </c>
      <c r="B1250">
        <v>1598323603</v>
      </c>
      <c r="C1250" s="3">
        <v>38969</v>
      </c>
      <c r="D1250" t="b">
        <v>0</v>
      </c>
      <c r="E1250" t="s">
        <v>130</v>
      </c>
      <c r="F1250" t="s">
        <v>5028</v>
      </c>
      <c r="G1250" s="3">
        <v>44697</v>
      </c>
      <c r="H1250" t="s">
        <v>239</v>
      </c>
      <c r="I1250" t="s">
        <v>1142</v>
      </c>
      <c r="J1250" s="1">
        <v>41100.603125000001</v>
      </c>
      <c r="K1250" t="s">
        <v>108</v>
      </c>
      <c r="L1250" s="1">
        <v>43958.676203703704</v>
      </c>
      <c r="N1250" s="1">
        <v>41128</v>
      </c>
      <c r="O1250" t="s">
        <v>1810</v>
      </c>
      <c r="P1250">
        <v>2006</v>
      </c>
      <c r="Q1250">
        <v>9</v>
      </c>
      <c r="R1250">
        <v>3</v>
      </c>
      <c r="S1250">
        <v>37</v>
      </c>
      <c r="T1250">
        <v>9</v>
      </c>
      <c r="U1250">
        <v>6</v>
      </c>
      <c r="V1250">
        <v>0</v>
      </c>
      <c r="W1250">
        <v>1</v>
      </c>
      <c r="X1250">
        <v>0</v>
      </c>
      <c r="Y1250">
        <v>1</v>
      </c>
      <c r="Z1250">
        <v>13</v>
      </c>
      <c r="AA1250">
        <v>1</v>
      </c>
      <c r="AB1250">
        <v>13</v>
      </c>
      <c r="AC1250" t="s">
        <v>110</v>
      </c>
      <c r="AD1250">
        <v>1</v>
      </c>
      <c r="AE1250" t="s">
        <v>240</v>
      </c>
      <c r="AF1250" t="s">
        <v>241</v>
      </c>
      <c r="AG1250" t="s">
        <v>241</v>
      </c>
      <c r="AH1250">
        <v>-252679021</v>
      </c>
      <c r="AI1250" t="s">
        <v>5029</v>
      </c>
      <c r="AJ1250" t="s">
        <v>2524</v>
      </c>
      <c r="AK1250">
        <v>0</v>
      </c>
      <c r="AL1250">
        <v>0</v>
      </c>
      <c r="AM1250">
        <v>1</v>
      </c>
      <c r="AN1250">
        <v>0</v>
      </c>
      <c r="AO1250">
        <v>0</v>
      </c>
      <c r="AP1250">
        <v>0</v>
      </c>
      <c r="AQ1250">
        <v>0</v>
      </c>
      <c r="AR1250">
        <v>1</v>
      </c>
      <c r="AS1250">
        <v>0</v>
      </c>
      <c r="AT1250">
        <v>0</v>
      </c>
      <c r="AU1250" t="s">
        <v>140</v>
      </c>
      <c r="AV1250">
        <v>1</v>
      </c>
      <c r="AW1250">
        <v>0</v>
      </c>
      <c r="AX1250">
        <v>0</v>
      </c>
      <c r="AY1250">
        <v>1</v>
      </c>
      <c r="AZ1250">
        <v>1</v>
      </c>
      <c r="BA1250" t="s">
        <v>2525</v>
      </c>
      <c r="BB1250" t="s">
        <v>160</v>
      </c>
      <c r="BC1250" t="s">
        <v>643</v>
      </c>
      <c r="BD1250" t="s">
        <v>456</v>
      </c>
      <c r="BE1250" t="s">
        <v>235</v>
      </c>
      <c r="BF1250" t="s">
        <v>145</v>
      </c>
      <c r="BG1250" t="s">
        <v>121</v>
      </c>
      <c r="BH1250" t="s">
        <v>121</v>
      </c>
      <c r="BI1250" t="s">
        <v>121</v>
      </c>
      <c r="BJ1250" t="s">
        <v>121</v>
      </c>
      <c r="BK1250" t="s">
        <v>160</v>
      </c>
      <c r="BL1250">
        <v>0</v>
      </c>
      <c r="BM1250">
        <v>0</v>
      </c>
      <c r="BN1250">
        <v>0</v>
      </c>
      <c r="BO1250">
        <v>0</v>
      </c>
      <c r="BP1250">
        <v>1</v>
      </c>
      <c r="BQ1250">
        <v>1</v>
      </c>
      <c r="BR1250" t="s">
        <v>162</v>
      </c>
      <c r="BS1250" t="s">
        <v>241</v>
      </c>
      <c r="BT1250" t="s">
        <v>140</v>
      </c>
      <c r="BU1250" t="s">
        <v>147</v>
      </c>
      <c r="BV1250" t="s">
        <v>245</v>
      </c>
      <c r="BW1250">
        <v>33.340000000000003</v>
      </c>
      <c r="BX1250">
        <v>44.4</v>
      </c>
      <c r="BY1250">
        <v>0</v>
      </c>
      <c r="BZ1250" t="s">
        <v>174</v>
      </c>
      <c r="CA1250">
        <v>0</v>
      </c>
      <c r="CB1250" t="s">
        <v>128</v>
      </c>
      <c r="CC1250">
        <v>0</v>
      </c>
      <c r="CD1250" t="s">
        <v>128</v>
      </c>
      <c r="CE1250">
        <v>0</v>
      </c>
      <c r="CF1250" t="s">
        <v>4784</v>
      </c>
      <c r="CG1250" s="1">
        <v>45497.691331018519</v>
      </c>
      <c r="CH1250" t="str">
        <f>_xlfn.XLOOKUP(tblAggregation_Attacks_QTA[[#This Row],[AimPointCountry_Agg]],lu_country_DSAT,lu_region2)</f>
        <v>ME</v>
      </c>
      <c r="CI1250" t="str" cm="1">
        <f t="array" ref="CI1250">_xlfn.XLOOKUP(tblAggregation_Attacks_QTA[[#This Row],[sWeapons]],lu_Weapon, lu_WeaponCat)</f>
        <v>Vehicle</v>
      </c>
      <c r="CJ1250" t="str">
        <f>_xlfn.XLOOKUP(tblAggregation_Attacks_QTA[[#This Row],[Claimed_Agg2]],Group,Grouping)</f>
        <v>NA</v>
      </c>
      <c r="CK1250" t="str">
        <f>_xlfn.XLOOKUP(tblAggregation_Attacks_QTA[[#This Row],[Suspected_Agg2]],Group,Grouping)</f>
        <v>NA</v>
      </c>
      <c r="CL125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50" t="str">
        <f>_xlfn.XLOOKUP(tblAggregation_Attacks_QTA[[#This Row],[TT_Role]],Target,TargetGrouping)</f>
        <v>State</v>
      </c>
      <c r="CN125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1" spans="1:93" hidden="1" x14ac:dyDescent="0.25">
      <c r="A1251" t="s">
        <v>102</v>
      </c>
      <c r="B1251">
        <v>1594746926</v>
      </c>
      <c r="C1251" s="3">
        <v>38970</v>
      </c>
      <c r="D1251" t="b">
        <v>0</v>
      </c>
      <c r="E1251" t="s">
        <v>130</v>
      </c>
      <c r="F1251" t="s">
        <v>5030</v>
      </c>
      <c r="G1251" s="3">
        <v>44697</v>
      </c>
      <c r="H1251" t="s">
        <v>239</v>
      </c>
      <c r="I1251" t="s">
        <v>1142</v>
      </c>
      <c r="J1251" s="1">
        <v>41100.584513888891</v>
      </c>
      <c r="K1251" t="s">
        <v>108</v>
      </c>
      <c r="L1251" s="1">
        <v>43958.675821759258</v>
      </c>
      <c r="M1251" t="s">
        <v>168</v>
      </c>
      <c r="N1251" s="1">
        <v>41730.873368055552</v>
      </c>
      <c r="O1251" t="s">
        <v>1810</v>
      </c>
      <c r="P1251">
        <v>2006</v>
      </c>
      <c r="Q1251">
        <v>9</v>
      </c>
      <c r="R1251">
        <v>3</v>
      </c>
      <c r="S1251">
        <v>37</v>
      </c>
      <c r="T1251">
        <v>10</v>
      </c>
      <c r="U1251">
        <v>7</v>
      </c>
      <c r="V1251">
        <v>0</v>
      </c>
      <c r="W1251">
        <v>1</v>
      </c>
      <c r="X1251">
        <v>0</v>
      </c>
      <c r="Y1251">
        <v>3</v>
      </c>
      <c r="Z1251">
        <v>12</v>
      </c>
      <c r="AA1251">
        <v>3</v>
      </c>
      <c r="AB1251">
        <v>12</v>
      </c>
      <c r="AC1251" t="s">
        <v>110</v>
      </c>
      <c r="AD1251">
        <v>1</v>
      </c>
      <c r="AE1251" t="s">
        <v>240</v>
      </c>
      <c r="AF1251" t="s">
        <v>241</v>
      </c>
      <c r="AG1251" t="s">
        <v>241</v>
      </c>
      <c r="AH1251">
        <v>-252679021</v>
      </c>
      <c r="AI1251" t="s">
        <v>4265</v>
      </c>
      <c r="AJ1251" t="s">
        <v>2524</v>
      </c>
      <c r="AK1251">
        <v>0</v>
      </c>
      <c r="AL1251">
        <v>0</v>
      </c>
      <c r="AM1251">
        <v>1</v>
      </c>
      <c r="AN1251">
        <v>0</v>
      </c>
      <c r="AO1251">
        <v>0</v>
      </c>
      <c r="AP1251">
        <v>0</v>
      </c>
      <c r="AQ1251">
        <v>0</v>
      </c>
      <c r="AR1251">
        <v>1</v>
      </c>
      <c r="AS1251">
        <v>0</v>
      </c>
      <c r="AT1251">
        <v>0</v>
      </c>
      <c r="AU1251" t="s">
        <v>140</v>
      </c>
      <c r="AV1251">
        <v>1</v>
      </c>
      <c r="AW1251">
        <v>0</v>
      </c>
      <c r="AX1251">
        <v>0</v>
      </c>
      <c r="AY1251">
        <v>1</v>
      </c>
      <c r="AZ1251">
        <v>1</v>
      </c>
      <c r="BA1251" t="s">
        <v>2525</v>
      </c>
      <c r="BB1251" t="s">
        <v>160</v>
      </c>
      <c r="BC1251" t="s">
        <v>643</v>
      </c>
      <c r="BD1251" t="s">
        <v>456</v>
      </c>
      <c r="BE1251" t="s">
        <v>235</v>
      </c>
      <c r="BF1251" t="s">
        <v>145</v>
      </c>
      <c r="BG1251" t="s">
        <v>121</v>
      </c>
      <c r="BH1251" t="s">
        <v>121</v>
      </c>
      <c r="BI1251" t="s">
        <v>121</v>
      </c>
      <c r="BJ1251" t="s">
        <v>121</v>
      </c>
      <c r="BK1251" t="s">
        <v>160</v>
      </c>
      <c r="BL1251">
        <v>0</v>
      </c>
      <c r="BM1251">
        <v>0</v>
      </c>
      <c r="BN1251">
        <v>0</v>
      </c>
      <c r="BO1251">
        <v>0</v>
      </c>
      <c r="BP1251">
        <v>3</v>
      </c>
      <c r="BQ1251">
        <v>3</v>
      </c>
      <c r="BR1251" t="s">
        <v>162</v>
      </c>
      <c r="BS1251" t="s">
        <v>241</v>
      </c>
      <c r="BT1251" t="s">
        <v>140</v>
      </c>
      <c r="BU1251" t="s">
        <v>147</v>
      </c>
      <c r="BV1251" t="s">
        <v>245</v>
      </c>
      <c r="BW1251">
        <v>33.340000000000003</v>
      </c>
      <c r="BX1251">
        <v>44.4</v>
      </c>
      <c r="BY1251">
        <v>0</v>
      </c>
      <c r="BZ1251" t="s">
        <v>174</v>
      </c>
      <c r="CA1251">
        <v>0</v>
      </c>
      <c r="CB1251" t="s">
        <v>128</v>
      </c>
      <c r="CC1251">
        <v>0</v>
      </c>
      <c r="CD1251" t="s">
        <v>128</v>
      </c>
      <c r="CE1251">
        <v>0</v>
      </c>
      <c r="CF1251" t="s">
        <v>4784</v>
      </c>
      <c r="CG1251" s="1">
        <v>45497.691331018519</v>
      </c>
      <c r="CH1251" t="str">
        <f>_xlfn.XLOOKUP(tblAggregation_Attacks_QTA[[#This Row],[AimPointCountry_Agg]],lu_country_DSAT,lu_region2)</f>
        <v>ME</v>
      </c>
      <c r="CI1251" t="str" cm="1">
        <f t="array" ref="CI1251">_xlfn.XLOOKUP(tblAggregation_Attacks_QTA[[#This Row],[sWeapons]],lu_Weapon, lu_WeaponCat)</f>
        <v>Vehicle</v>
      </c>
      <c r="CJ1251" t="str">
        <f>_xlfn.XLOOKUP(tblAggregation_Attacks_QTA[[#This Row],[Claimed_Agg2]],Group,Grouping)</f>
        <v>NA</v>
      </c>
      <c r="CK1251" t="str">
        <f>_xlfn.XLOOKUP(tblAggregation_Attacks_QTA[[#This Row],[Suspected_Agg2]],Group,Grouping)</f>
        <v>NA</v>
      </c>
      <c r="CL12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51" t="str">
        <f>_xlfn.XLOOKUP(tblAggregation_Attacks_QTA[[#This Row],[TT_Role]],Target,TargetGrouping)</f>
        <v>State</v>
      </c>
      <c r="CN12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2" spans="1:93" hidden="1" x14ac:dyDescent="0.25">
      <c r="A1252" t="s">
        <v>102</v>
      </c>
      <c r="B1252">
        <v>475838394</v>
      </c>
      <c r="C1252" s="3">
        <v>38970</v>
      </c>
      <c r="D1252" t="b">
        <v>0</v>
      </c>
      <c r="E1252" t="s">
        <v>103</v>
      </c>
      <c r="F1252" t="s">
        <v>5031</v>
      </c>
      <c r="G1252" s="3">
        <v>44697</v>
      </c>
      <c r="H1252" t="s">
        <v>152</v>
      </c>
      <c r="I1252" t="s">
        <v>3050</v>
      </c>
      <c r="J1252" s="1">
        <v>39696.490254629629</v>
      </c>
      <c r="K1252" t="s">
        <v>225</v>
      </c>
      <c r="L1252" s="1">
        <v>40405.663368055553</v>
      </c>
      <c r="N1252" s="1">
        <v>41079</v>
      </c>
      <c r="O1252" t="s">
        <v>1688</v>
      </c>
      <c r="P1252">
        <v>2006</v>
      </c>
      <c r="Q1252">
        <v>9</v>
      </c>
      <c r="R1252">
        <v>3</v>
      </c>
      <c r="S1252">
        <v>37</v>
      </c>
      <c r="T1252">
        <v>10</v>
      </c>
      <c r="U1252">
        <v>7</v>
      </c>
      <c r="V1252">
        <v>0</v>
      </c>
      <c r="W1252">
        <v>0</v>
      </c>
      <c r="X1252">
        <v>1</v>
      </c>
      <c r="Y1252">
        <v>3</v>
      </c>
      <c r="Z1252">
        <v>3</v>
      </c>
      <c r="AA1252">
        <v>3</v>
      </c>
      <c r="AB1252">
        <v>6</v>
      </c>
      <c r="AC1252" t="s">
        <v>110</v>
      </c>
      <c r="AD1252">
        <v>1</v>
      </c>
      <c r="AE1252" t="s">
        <v>1359</v>
      </c>
      <c r="AF1252" t="s">
        <v>4472</v>
      </c>
      <c r="AG1252" t="s">
        <v>4832</v>
      </c>
      <c r="AH1252">
        <v>670251166</v>
      </c>
      <c r="AI1252" t="s">
        <v>5032</v>
      </c>
      <c r="AJ1252" t="s">
        <v>5033</v>
      </c>
      <c r="AK1252">
        <v>0</v>
      </c>
      <c r="AL1252">
        <v>1</v>
      </c>
      <c r="AM1252">
        <v>0</v>
      </c>
      <c r="AN1252">
        <v>0</v>
      </c>
      <c r="AO1252">
        <v>0</v>
      </c>
      <c r="AP1252">
        <v>1</v>
      </c>
      <c r="AQ1252">
        <v>0</v>
      </c>
      <c r="AR1252">
        <v>0</v>
      </c>
      <c r="AS1252">
        <v>0</v>
      </c>
      <c r="AT1252">
        <v>0</v>
      </c>
      <c r="AU1252" t="s">
        <v>231</v>
      </c>
      <c r="AV1252">
        <v>1</v>
      </c>
      <c r="AW1252">
        <v>0</v>
      </c>
      <c r="AX1252">
        <v>1</v>
      </c>
      <c r="AY1252">
        <v>0</v>
      </c>
      <c r="AZ1252">
        <v>2</v>
      </c>
      <c r="BA1252" t="s">
        <v>3073</v>
      </c>
      <c r="BB1252" t="s">
        <v>142</v>
      </c>
      <c r="BC1252" t="s">
        <v>233</v>
      </c>
      <c r="BD1252" t="s">
        <v>234</v>
      </c>
      <c r="BE1252" t="s">
        <v>235</v>
      </c>
      <c r="BF1252" t="s">
        <v>1365</v>
      </c>
      <c r="BG1252" t="s">
        <v>121</v>
      </c>
      <c r="BH1252" t="s">
        <v>121</v>
      </c>
      <c r="BI1252" t="s">
        <v>121</v>
      </c>
      <c r="BJ1252" t="s">
        <v>121</v>
      </c>
      <c r="BK1252" t="s">
        <v>142</v>
      </c>
      <c r="BL1252">
        <v>1</v>
      </c>
      <c r="BM1252">
        <v>1</v>
      </c>
      <c r="BN1252">
        <v>2</v>
      </c>
      <c r="BO1252">
        <v>2</v>
      </c>
      <c r="BP1252">
        <v>0</v>
      </c>
      <c r="BQ1252">
        <v>0</v>
      </c>
      <c r="BR1252" t="s">
        <v>146</v>
      </c>
      <c r="BS1252" t="s">
        <v>4832</v>
      </c>
      <c r="BT1252" t="s">
        <v>231</v>
      </c>
      <c r="BU1252" t="s">
        <v>147</v>
      </c>
      <c r="BV1252" t="s">
        <v>4834</v>
      </c>
      <c r="BW1252">
        <v>33.590000000000003</v>
      </c>
      <c r="BX1252">
        <v>69.23</v>
      </c>
      <c r="BY1252">
        <v>1</v>
      </c>
      <c r="BZ1252" t="s">
        <v>1975</v>
      </c>
      <c r="CA1252">
        <v>0</v>
      </c>
      <c r="CB1252" t="s">
        <v>128</v>
      </c>
      <c r="CC1252">
        <v>0</v>
      </c>
      <c r="CD1252" t="s">
        <v>128</v>
      </c>
      <c r="CE1252">
        <v>1</v>
      </c>
      <c r="CF1252" t="s">
        <v>5034</v>
      </c>
      <c r="CG1252" s="1">
        <v>45497.691331018519</v>
      </c>
      <c r="CH1252" t="str">
        <f>_xlfn.XLOOKUP(tblAggregation_Attacks_QTA[[#This Row],[AimPointCountry_Agg]],lu_country_DSAT,lu_region2)</f>
        <v>CSA</v>
      </c>
      <c r="CI1252" t="str" cm="1">
        <f t="array" ref="CI1252">_xlfn.XLOOKUP(tblAggregation_Attacks_QTA[[#This Row],[sWeapons]],lu_Weapon, lu_WeaponCat)</f>
        <v>Belt/PBIED</v>
      </c>
      <c r="CJ1252" t="str">
        <f>_xlfn.XLOOKUP(tblAggregation_Attacks_QTA[[#This Row],[Claimed_Agg2]],Group,Grouping)</f>
        <v>Taliban</v>
      </c>
      <c r="CK1252" t="str">
        <f>_xlfn.XLOOKUP(tblAggregation_Attacks_QTA[[#This Row],[Suspected_Agg2]],Group,Grouping)</f>
        <v>NA</v>
      </c>
      <c r="CL12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52" t="str">
        <f>_xlfn.XLOOKUP(tblAggregation_Attacks_QTA[[#This Row],[TT_Role]],Target,TargetGrouping)</f>
        <v>State</v>
      </c>
      <c r="CN12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3" spans="1:93" hidden="1" x14ac:dyDescent="0.25">
      <c r="A1253" t="s">
        <v>102</v>
      </c>
      <c r="B1253">
        <v>-355204839</v>
      </c>
      <c r="C1253" s="3">
        <v>38971</v>
      </c>
      <c r="D1253" t="b">
        <v>0</v>
      </c>
      <c r="E1253" t="s">
        <v>103</v>
      </c>
      <c r="F1253" t="s">
        <v>5035</v>
      </c>
      <c r="G1253" s="3">
        <v>44697</v>
      </c>
      <c r="H1253" t="s">
        <v>152</v>
      </c>
      <c r="I1253" t="s">
        <v>3050</v>
      </c>
      <c r="J1253" s="1">
        <v>39696.490972222222</v>
      </c>
      <c r="K1253" t="s">
        <v>225</v>
      </c>
      <c r="L1253" s="1">
        <v>40405.672175925924</v>
      </c>
      <c r="N1253" s="1">
        <v>41910.679259259261</v>
      </c>
      <c r="O1253" t="s">
        <v>1688</v>
      </c>
      <c r="P1253">
        <v>2006</v>
      </c>
      <c r="Q1253">
        <v>9</v>
      </c>
      <c r="R1253">
        <v>3</v>
      </c>
      <c r="S1253">
        <v>38</v>
      </c>
      <c r="T1253">
        <v>11</v>
      </c>
      <c r="U1253">
        <v>1</v>
      </c>
      <c r="V1253">
        <v>0</v>
      </c>
      <c r="W1253">
        <v>0</v>
      </c>
      <c r="X1253">
        <v>1</v>
      </c>
      <c r="Y1253">
        <v>5</v>
      </c>
      <c r="Z1253">
        <v>30</v>
      </c>
      <c r="AA1253">
        <v>7</v>
      </c>
      <c r="AB1253">
        <v>63</v>
      </c>
      <c r="AC1253" t="s">
        <v>110</v>
      </c>
      <c r="AD1253">
        <v>1</v>
      </c>
      <c r="AE1253" t="s">
        <v>1359</v>
      </c>
      <c r="AF1253" t="s">
        <v>4349</v>
      </c>
      <c r="AG1253" t="s">
        <v>5036</v>
      </c>
      <c r="AH1253">
        <v>1367751286</v>
      </c>
      <c r="AI1253" t="s">
        <v>5037</v>
      </c>
      <c r="AJ1253" t="s">
        <v>5038</v>
      </c>
      <c r="AK1253">
        <v>0</v>
      </c>
      <c r="AL1253">
        <v>1</v>
      </c>
      <c r="AM1253">
        <v>0</v>
      </c>
      <c r="AN1253">
        <v>0</v>
      </c>
      <c r="AO1253">
        <v>0</v>
      </c>
      <c r="AP1253">
        <v>1</v>
      </c>
      <c r="AQ1253">
        <v>0</v>
      </c>
      <c r="AR1253">
        <v>0</v>
      </c>
      <c r="AS1253">
        <v>0</v>
      </c>
      <c r="AT1253">
        <v>0</v>
      </c>
      <c r="AU1253" t="s">
        <v>231</v>
      </c>
      <c r="AV1253">
        <v>1</v>
      </c>
      <c r="AW1253">
        <v>0</v>
      </c>
      <c r="AX1253">
        <v>1</v>
      </c>
      <c r="AY1253">
        <v>0</v>
      </c>
      <c r="AZ1253">
        <v>2</v>
      </c>
      <c r="BA1253" t="s">
        <v>3073</v>
      </c>
      <c r="BB1253" t="s">
        <v>142</v>
      </c>
      <c r="BC1253" t="s">
        <v>233</v>
      </c>
      <c r="BD1253" t="s">
        <v>234</v>
      </c>
      <c r="BE1253" t="s">
        <v>235</v>
      </c>
      <c r="BF1253" t="s">
        <v>1365</v>
      </c>
      <c r="BG1253" t="s">
        <v>121</v>
      </c>
      <c r="BH1253" t="s">
        <v>121</v>
      </c>
      <c r="BI1253" t="s">
        <v>121</v>
      </c>
      <c r="BJ1253" t="s">
        <v>121</v>
      </c>
      <c r="BK1253" t="s">
        <v>142</v>
      </c>
      <c r="BL1253">
        <v>0</v>
      </c>
      <c r="BM1253">
        <v>1</v>
      </c>
      <c r="BN1253">
        <v>0</v>
      </c>
      <c r="BO1253">
        <v>0</v>
      </c>
      <c r="BP1253">
        <v>5</v>
      </c>
      <c r="BQ1253">
        <v>6</v>
      </c>
      <c r="BR1253" t="s">
        <v>146</v>
      </c>
      <c r="BS1253" t="s">
        <v>5036</v>
      </c>
      <c r="BT1253" t="s">
        <v>231</v>
      </c>
      <c r="BU1253" t="s">
        <v>147</v>
      </c>
      <c r="BV1253" t="s">
        <v>5039</v>
      </c>
      <c r="BW1253">
        <v>33.18</v>
      </c>
      <c r="BX1253">
        <v>69.75</v>
      </c>
      <c r="BY1253">
        <v>0</v>
      </c>
      <c r="BZ1253" t="s">
        <v>174</v>
      </c>
      <c r="CA1253">
        <v>0</v>
      </c>
      <c r="CB1253" t="s">
        <v>128</v>
      </c>
      <c r="CC1253">
        <v>0</v>
      </c>
      <c r="CD1253" t="s">
        <v>128</v>
      </c>
      <c r="CE1253">
        <v>0</v>
      </c>
      <c r="CF1253" t="s">
        <v>5040</v>
      </c>
      <c r="CG1253" s="1">
        <v>45497.691331018519</v>
      </c>
      <c r="CH1253" t="str">
        <f>_xlfn.XLOOKUP(tblAggregation_Attacks_QTA[[#This Row],[AimPointCountry_Agg]],lu_country_DSAT,lu_region2)</f>
        <v>CSA</v>
      </c>
      <c r="CI1253" t="str" cm="1">
        <f t="array" ref="CI1253">_xlfn.XLOOKUP(tblAggregation_Attacks_QTA[[#This Row],[sWeapons]],lu_Weapon, lu_WeaponCat)</f>
        <v>Belt/PBIED</v>
      </c>
      <c r="CJ1253" t="str">
        <f>_xlfn.XLOOKUP(tblAggregation_Attacks_QTA[[#This Row],[Claimed_Agg2]],Group,Grouping)</f>
        <v>NA</v>
      </c>
      <c r="CK1253" t="str">
        <f>_xlfn.XLOOKUP(tblAggregation_Attacks_QTA[[#This Row],[Suspected_Agg2]],Group,Grouping)</f>
        <v>NA</v>
      </c>
      <c r="CL12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53" t="str">
        <f>_xlfn.XLOOKUP(tblAggregation_Attacks_QTA[[#This Row],[TT_Role]],Target,TargetGrouping)</f>
        <v>State</v>
      </c>
      <c r="CN12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4" spans="1:93" hidden="1" x14ac:dyDescent="0.25">
      <c r="A1254" t="s">
        <v>102</v>
      </c>
      <c r="B1254">
        <v>-921647311</v>
      </c>
      <c r="C1254" s="3">
        <v>38971</v>
      </c>
      <c r="D1254" t="b">
        <v>0</v>
      </c>
      <c r="E1254" t="s">
        <v>103</v>
      </c>
      <c r="F1254" t="s">
        <v>5041</v>
      </c>
      <c r="G1254" s="3">
        <v>44697</v>
      </c>
      <c r="H1254" t="s">
        <v>152</v>
      </c>
      <c r="I1254" t="s">
        <v>451</v>
      </c>
      <c r="J1254" s="1">
        <v>39771.476898148147</v>
      </c>
      <c r="K1254" t="s">
        <v>168</v>
      </c>
      <c r="L1254" s="1">
        <v>41828.490555555552</v>
      </c>
      <c r="M1254" t="s">
        <v>168</v>
      </c>
      <c r="N1254" s="1">
        <v>41828.490555555552</v>
      </c>
      <c r="O1254" t="s">
        <v>1810</v>
      </c>
      <c r="P1254">
        <v>2006</v>
      </c>
      <c r="Q1254">
        <v>9</v>
      </c>
      <c r="R1254">
        <v>3</v>
      </c>
      <c r="S1254">
        <v>38</v>
      </c>
      <c r="T1254">
        <v>11</v>
      </c>
      <c r="U1254">
        <v>1</v>
      </c>
      <c r="V1254">
        <v>0</v>
      </c>
      <c r="W1254">
        <v>0</v>
      </c>
      <c r="X1254">
        <v>1</v>
      </c>
      <c r="Y1254">
        <v>13</v>
      </c>
      <c r="Z1254">
        <v>0</v>
      </c>
      <c r="AA1254">
        <v>14</v>
      </c>
      <c r="AB1254">
        <v>18</v>
      </c>
      <c r="AC1254" t="s">
        <v>110</v>
      </c>
      <c r="AD1254">
        <v>1</v>
      </c>
      <c r="AE1254" t="s">
        <v>240</v>
      </c>
      <c r="AF1254" t="s">
        <v>241</v>
      </c>
      <c r="AG1254" t="s">
        <v>241</v>
      </c>
      <c r="AH1254">
        <v>-252679021</v>
      </c>
      <c r="AI1254" t="s">
        <v>5042</v>
      </c>
      <c r="AJ1254" t="s">
        <v>2324</v>
      </c>
      <c r="AK1254">
        <v>0</v>
      </c>
      <c r="AL1254">
        <v>0</v>
      </c>
      <c r="AM1254">
        <v>1</v>
      </c>
      <c r="AN1254">
        <v>0</v>
      </c>
      <c r="AO1254">
        <v>0</v>
      </c>
      <c r="AP1254">
        <v>1</v>
      </c>
      <c r="AQ1254">
        <v>0</v>
      </c>
      <c r="AR1254">
        <v>0</v>
      </c>
      <c r="AS1254">
        <v>0</v>
      </c>
      <c r="AT1254">
        <v>0</v>
      </c>
      <c r="AU1254" t="s">
        <v>231</v>
      </c>
      <c r="AV1254">
        <v>1</v>
      </c>
      <c r="AW1254">
        <v>0</v>
      </c>
      <c r="AX1254">
        <v>1</v>
      </c>
      <c r="AY1254">
        <v>0</v>
      </c>
      <c r="AZ1254">
        <v>2</v>
      </c>
      <c r="BA1254" t="s">
        <v>2325</v>
      </c>
      <c r="BB1254" t="s">
        <v>160</v>
      </c>
      <c r="BC1254" t="s">
        <v>161</v>
      </c>
      <c r="BD1254" t="s">
        <v>2042</v>
      </c>
      <c r="BE1254" t="s">
        <v>235</v>
      </c>
      <c r="BF1254" t="s">
        <v>145</v>
      </c>
      <c r="BG1254" t="s">
        <v>121</v>
      </c>
      <c r="BH1254" t="s">
        <v>121</v>
      </c>
      <c r="BI1254" t="s">
        <v>121</v>
      </c>
      <c r="BJ1254" t="s">
        <v>121</v>
      </c>
      <c r="BK1254" t="s">
        <v>160</v>
      </c>
      <c r="BL1254">
        <v>0</v>
      </c>
      <c r="BM1254">
        <v>0</v>
      </c>
      <c r="BN1254">
        <v>0</v>
      </c>
      <c r="BO1254">
        <v>0</v>
      </c>
      <c r="BP1254">
        <v>13</v>
      </c>
      <c r="BQ1254">
        <v>14</v>
      </c>
      <c r="BR1254" t="s">
        <v>162</v>
      </c>
      <c r="BS1254" t="s">
        <v>241</v>
      </c>
      <c r="BT1254" t="s">
        <v>231</v>
      </c>
      <c r="BU1254" t="s">
        <v>147</v>
      </c>
      <c r="BV1254" t="s">
        <v>245</v>
      </c>
      <c r="BW1254">
        <v>33.340000000000003</v>
      </c>
      <c r="BX1254">
        <v>44.4</v>
      </c>
      <c r="BY1254">
        <v>0</v>
      </c>
      <c r="BZ1254" t="s">
        <v>174</v>
      </c>
      <c r="CA1254">
        <v>0</v>
      </c>
      <c r="CB1254" t="s">
        <v>128</v>
      </c>
      <c r="CC1254">
        <v>0</v>
      </c>
      <c r="CD1254" t="s">
        <v>128</v>
      </c>
      <c r="CE1254">
        <v>0</v>
      </c>
      <c r="CG1254" s="1">
        <v>45497.691331018519</v>
      </c>
      <c r="CH1254" t="str">
        <f>_xlfn.XLOOKUP(tblAggregation_Attacks_QTA[[#This Row],[AimPointCountry_Agg]],lu_country_DSAT,lu_region2)</f>
        <v>ME</v>
      </c>
      <c r="CI1254" t="str" cm="1">
        <f t="array" ref="CI1254">_xlfn.XLOOKUP(tblAggregation_Attacks_QTA[[#This Row],[sWeapons]],lu_Weapon, lu_WeaponCat)</f>
        <v>Belt/PBIED</v>
      </c>
      <c r="CJ1254" t="str">
        <f>_xlfn.XLOOKUP(tblAggregation_Attacks_QTA[[#This Row],[Claimed_Agg2]],Group,Grouping)</f>
        <v>NA</v>
      </c>
      <c r="CK1254" t="str">
        <f>_xlfn.XLOOKUP(tblAggregation_Attacks_QTA[[#This Row],[Suspected_Agg2]],Group,Grouping)</f>
        <v>NA</v>
      </c>
      <c r="CL12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54" t="str">
        <f>_xlfn.XLOOKUP(tblAggregation_Attacks_QTA[[#This Row],[TT_Role]],Target,TargetGrouping)</f>
        <v>State</v>
      </c>
      <c r="CN12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5" spans="1:93" hidden="1" x14ac:dyDescent="0.25">
      <c r="A1255" t="s">
        <v>102</v>
      </c>
      <c r="B1255">
        <v>-592327895</v>
      </c>
      <c r="C1255" s="3">
        <v>38974</v>
      </c>
      <c r="D1255" t="b">
        <v>0</v>
      </c>
      <c r="E1255" t="s">
        <v>103</v>
      </c>
      <c r="F1255" t="s">
        <v>5043</v>
      </c>
      <c r="G1255" s="3">
        <v>44697</v>
      </c>
      <c r="H1255" t="s">
        <v>152</v>
      </c>
      <c r="I1255" t="s">
        <v>451</v>
      </c>
      <c r="J1255" s="1">
        <v>39771.478622685187</v>
      </c>
      <c r="K1255" t="s">
        <v>225</v>
      </c>
      <c r="L1255" s="1">
        <v>40406.512627314813</v>
      </c>
      <c r="N1255" s="1">
        <v>41128</v>
      </c>
      <c r="O1255" t="s">
        <v>1810</v>
      </c>
      <c r="P1255">
        <v>2006</v>
      </c>
      <c r="Q1255">
        <v>9</v>
      </c>
      <c r="R1255">
        <v>3</v>
      </c>
      <c r="S1255">
        <v>38</v>
      </c>
      <c r="T1255">
        <v>14</v>
      </c>
      <c r="U1255">
        <v>4</v>
      </c>
      <c r="V1255">
        <v>0</v>
      </c>
      <c r="W1255">
        <v>0</v>
      </c>
      <c r="X1255">
        <v>1</v>
      </c>
      <c r="Y1255">
        <v>1</v>
      </c>
      <c r="Z1255">
        <v>0</v>
      </c>
      <c r="AA1255">
        <v>1</v>
      </c>
      <c r="AB1255">
        <v>2</v>
      </c>
      <c r="AC1255" t="s">
        <v>110</v>
      </c>
      <c r="AD1255">
        <v>1</v>
      </c>
      <c r="AE1255" t="s">
        <v>240</v>
      </c>
      <c r="AF1255" t="s">
        <v>2195</v>
      </c>
      <c r="AG1255" t="s">
        <v>2196</v>
      </c>
      <c r="AH1255">
        <v>556132980</v>
      </c>
      <c r="AI1255" t="s">
        <v>5044</v>
      </c>
      <c r="AJ1255" t="s">
        <v>2691</v>
      </c>
      <c r="AK1255">
        <v>0</v>
      </c>
      <c r="AL1255">
        <v>0</v>
      </c>
      <c r="AM1255">
        <v>1</v>
      </c>
      <c r="AN1255">
        <v>0</v>
      </c>
      <c r="AO1255">
        <v>0</v>
      </c>
      <c r="AP1255">
        <v>0</v>
      </c>
      <c r="AQ1255">
        <v>0</v>
      </c>
      <c r="AR1255">
        <v>1</v>
      </c>
      <c r="AS1255">
        <v>0</v>
      </c>
      <c r="AT1255">
        <v>0</v>
      </c>
      <c r="AU1255" t="s">
        <v>140</v>
      </c>
      <c r="AV1255">
        <v>1</v>
      </c>
      <c r="AW1255">
        <v>0</v>
      </c>
      <c r="AX1255">
        <v>1</v>
      </c>
      <c r="AY1255">
        <v>0</v>
      </c>
      <c r="AZ1255">
        <v>3</v>
      </c>
      <c r="BA1255" t="s">
        <v>2692</v>
      </c>
      <c r="BB1255" t="s">
        <v>160</v>
      </c>
      <c r="BC1255" t="s">
        <v>643</v>
      </c>
      <c r="BD1255" t="s">
        <v>251</v>
      </c>
      <c r="BE1255" t="s">
        <v>235</v>
      </c>
      <c r="BF1255" t="s">
        <v>145</v>
      </c>
      <c r="BG1255" t="s">
        <v>121</v>
      </c>
      <c r="BH1255" t="s">
        <v>121</v>
      </c>
      <c r="BI1255" t="s">
        <v>121</v>
      </c>
      <c r="BJ1255" t="s">
        <v>121</v>
      </c>
      <c r="BK1255" t="s">
        <v>160</v>
      </c>
      <c r="BL1255">
        <v>0</v>
      </c>
      <c r="BM1255">
        <v>0</v>
      </c>
      <c r="BN1255">
        <v>0</v>
      </c>
      <c r="BO1255">
        <v>0</v>
      </c>
      <c r="BP1255">
        <v>1</v>
      </c>
      <c r="BQ1255">
        <v>1</v>
      </c>
      <c r="BR1255" t="s">
        <v>162</v>
      </c>
      <c r="BS1255" t="s">
        <v>2196</v>
      </c>
      <c r="BT1255" t="s">
        <v>140</v>
      </c>
      <c r="BU1255" t="s">
        <v>147</v>
      </c>
      <c r="BV1255" t="s">
        <v>2199</v>
      </c>
      <c r="BW1255">
        <v>36.374167</v>
      </c>
      <c r="BX1255">
        <v>42.443333000000003</v>
      </c>
      <c r="BY1255">
        <v>0</v>
      </c>
      <c r="BZ1255" t="s">
        <v>174</v>
      </c>
      <c r="CA1255">
        <v>0</v>
      </c>
      <c r="CB1255" t="s">
        <v>128</v>
      </c>
      <c r="CC1255">
        <v>0</v>
      </c>
      <c r="CD1255" t="s">
        <v>128</v>
      </c>
      <c r="CE1255">
        <v>0</v>
      </c>
      <c r="CG1255" s="1">
        <v>45497.691331018519</v>
      </c>
      <c r="CH1255" t="str">
        <f>_xlfn.XLOOKUP(tblAggregation_Attacks_QTA[[#This Row],[AimPointCountry_Agg]],lu_country_DSAT,lu_region2)</f>
        <v>ME</v>
      </c>
      <c r="CI1255" t="str" cm="1">
        <f t="array" ref="CI1255">_xlfn.XLOOKUP(tblAggregation_Attacks_QTA[[#This Row],[sWeapons]],lu_Weapon, lu_WeaponCat)</f>
        <v>Vehicle</v>
      </c>
      <c r="CJ1255" t="str">
        <f>_xlfn.XLOOKUP(tblAggregation_Attacks_QTA[[#This Row],[Claimed_Agg2]],Group,Grouping)</f>
        <v>NA</v>
      </c>
      <c r="CK1255" t="str">
        <f>_xlfn.XLOOKUP(tblAggregation_Attacks_QTA[[#This Row],[Suspected_Agg2]],Group,Grouping)</f>
        <v>NA</v>
      </c>
      <c r="CL12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55" t="str">
        <f>_xlfn.XLOOKUP(tblAggregation_Attacks_QTA[[#This Row],[TT_Role]],Target,TargetGrouping)</f>
        <v>State</v>
      </c>
      <c r="CN12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6" spans="1:93" hidden="1" x14ac:dyDescent="0.25">
      <c r="A1256" t="s">
        <v>102</v>
      </c>
      <c r="B1256">
        <v>-853085053</v>
      </c>
      <c r="C1256" s="3">
        <v>38975</v>
      </c>
      <c r="D1256" t="b">
        <v>1</v>
      </c>
      <c r="E1256" t="s">
        <v>130</v>
      </c>
      <c r="F1256" t="s">
        <v>5045</v>
      </c>
      <c r="G1256" s="3">
        <v>44697</v>
      </c>
      <c r="H1256" t="s">
        <v>105</v>
      </c>
      <c r="I1256" t="s">
        <v>168</v>
      </c>
      <c r="J1256" s="1">
        <v>42037.848067129627</v>
      </c>
      <c r="K1256" t="s">
        <v>168</v>
      </c>
      <c r="L1256" s="1">
        <v>42037.86277777778</v>
      </c>
      <c r="M1256" t="s">
        <v>168</v>
      </c>
      <c r="N1256" s="1">
        <v>42037.861562500002</v>
      </c>
      <c r="O1256" t="s">
        <v>5046</v>
      </c>
      <c r="P1256">
        <v>2006</v>
      </c>
      <c r="Q1256">
        <v>9</v>
      </c>
      <c r="R1256">
        <v>3</v>
      </c>
      <c r="S1256">
        <v>38</v>
      </c>
      <c r="T1256">
        <v>15</v>
      </c>
      <c r="U1256">
        <v>5</v>
      </c>
      <c r="V1256">
        <v>0</v>
      </c>
      <c r="W1256">
        <v>1</v>
      </c>
      <c r="X1256">
        <v>0</v>
      </c>
      <c r="Y1256">
        <v>0</v>
      </c>
      <c r="Z1256">
        <v>0</v>
      </c>
      <c r="AA1256">
        <v>0</v>
      </c>
      <c r="AB1256">
        <v>0</v>
      </c>
      <c r="AC1256" t="s">
        <v>110</v>
      </c>
      <c r="AD1256">
        <v>1</v>
      </c>
      <c r="AE1256" t="s">
        <v>1220</v>
      </c>
      <c r="AF1256" t="s">
        <v>5047</v>
      </c>
      <c r="AG1256" t="s">
        <v>5048</v>
      </c>
      <c r="AH1256">
        <v>-2010055276</v>
      </c>
      <c r="AI1256" t="s">
        <v>5049</v>
      </c>
      <c r="AJ1256" t="s">
        <v>5050</v>
      </c>
      <c r="AK1256">
        <v>1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1</v>
      </c>
      <c r="AS1256">
        <v>0</v>
      </c>
      <c r="AT1256">
        <v>0</v>
      </c>
      <c r="AU1256" t="s">
        <v>140</v>
      </c>
      <c r="AV1256">
        <v>2</v>
      </c>
      <c r="AW1256">
        <v>0</v>
      </c>
      <c r="AX1256">
        <v>2</v>
      </c>
      <c r="AY1256">
        <v>0</v>
      </c>
      <c r="AZ1256">
        <v>4</v>
      </c>
      <c r="BA1256" t="s">
        <v>5051</v>
      </c>
      <c r="BB1256" t="s">
        <v>118</v>
      </c>
      <c r="BC1256" t="s">
        <v>702</v>
      </c>
      <c r="BD1256" t="s">
        <v>120</v>
      </c>
      <c r="BE1256" t="s">
        <v>121</v>
      </c>
      <c r="BF1256" t="s">
        <v>2279</v>
      </c>
      <c r="BG1256" t="s">
        <v>123</v>
      </c>
      <c r="BH1256" t="s">
        <v>123</v>
      </c>
      <c r="BI1256" t="s">
        <v>123</v>
      </c>
      <c r="BJ1256" t="s">
        <v>123</v>
      </c>
      <c r="BK1256" t="s">
        <v>118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 t="s">
        <v>124</v>
      </c>
      <c r="BS1256" t="s">
        <v>5048</v>
      </c>
      <c r="BT1256" t="s">
        <v>140</v>
      </c>
      <c r="BU1256" t="s">
        <v>284</v>
      </c>
      <c r="BV1256" t="s">
        <v>5052</v>
      </c>
      <c r="BW1256">
        <v>14.702044000000001</v>
      </c>
      <c r="BX1256">
        <v>49.483752000000003</v>
      </c>
      <c r="BY1256">
        <v>1</v>
      </c>
      <c r="BZ1256" t="s">
        <v>5053</v>
      </c>
      <c r="CA1256">
        <v>0</v>
      </c>
      <c r="CB1256" t="s">
        <v>128</v>
      </c>
      <c r="CC1256">
        <v>0</v>
      </c>
      <c r="CD1256" t="s">
        <v>128</v>
      </c>
      <c r="CE1256">
        <v>0</v>
      </c>
      <c r="CF1256" t="s">
        <v>5054</v>
      </c>
      <c r="CG1256" s="1">
        <v>45497.691331018519</v>
      </c>
      <c r="CH1256" t="str">
        <f>_xlfn.XLOOKUP(tblAggregation_Attacks_QTA[[#This Row],[AimPointCountry_Agg]],lu_country_DSAT,lu_region2)</f>
        <v>ME</v>
      </c>
      <c r="CI1256" t="str" cm="1">
        <f t="array" ref="CI1256">_xlfn.XLOOKUP(tblAggregation_Attacks_QTA[[#This Row],[sWeapons]],lu_Weapon, lu_WeaponCat)</f>
        <v>Vehicle</v>
      </c>
      <c r="CJ1256" t="str">
        <f>_xlfn.XLOOKUP(tblAggregation_Attacks_QTA[[#This Row],[Claimed_Agg2]],Group,Grouping)</f>
        <v>AQ</v>
      </c>
      <c r="CK1256" t="str">
        <f>_xlfn.XLOOKUP(tblAggregation_Attacks_QTA[[#This Row],[Suspected_Agg2]],Group,Grouping)</f>
        <v>NA</v>
      </c>
      <c r="CL12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256" t="str">
        <f>_xlfn.XLOOKUP(tblAggregation_Attacks_QTA[[#This Row],[TT_Role]],Target,TargetGrouping)</f>
        <v>N/A</v>
      </c>
      <c r="CN12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7" spans="1:93" hidden="1" x14ac:dyDescent="0.25">
      <c r="A1257" t="s">
        <v>102</v>
      </c>
      <c r="B1257">
        <v>-1662071387</v>
      </c>
      <c r="C1257" s="3">
        <v>38976</v>
      </c>
      <c r="D1257" t="b">
        <v>0</v>
      </c>
      <c r="E1257" t="s">
        <v>130</v>
      </c>
      <c r="F1257" t="s">
        <v>5055</v>
      </c>
      <c r="G1257" s="3">
        <v>44697</v>
      </c>
      <c r="H1257" t="s">
        <v>239</v>
      </c>
      <c r="I1257" t="s">
        <v>1142</v>
      </c>
      <c r="J1257" s="1">
        <v>41100.547175925924</v>
      </c>
      <c r="K1257" t="s">
        <v>287</v>
      </c>
      <c r="L1257" s="1">
        <v>43949.400555555556</v>
      </c>
      <c r="N1257" s="1">
        <v>41128</v>
      </c>
      <c r="O1257" t="s">
        <v>1810</v>
      </c>
      <c r="P1257">
        <v>2006</v>
      </c>
      <c r="Q1257">
        <v>9</v>
      </c>
      <c r="R1257">
        <v>3</v>
      </c>
      <c r="S1257">
        <v>38</v>
      </c>
      <c r="T1257">
        <v>16</v>
      </c>
      <c r="U1257">
        <v>6</v>
      </c>
      <c r="V1257">
        <v>0</v>
      </c>
      <c r="W1257">
        <v>1</v>
      </c>
      <c r="X1257">
        <v>0</v>
      </c>
      <c r="Y1257">
        <v>3</v>
      </c>
      <c r="Z1257">
        <v>0</v>
      </c>
      <c r="AA1257">
        <v>3</v>
      </c>
      <c r="AB1257">
        <v>0</v>
      </c>
      <c r="AC1257" t="s">
        <v>110</v>
      </c>
      <c r="AD1257">
        <v>1</v>
      </c>
      <c r="AE1257" t="s">
        <v>240</v>
      </c>
      <c r="AF1257" t="s">
        <v>1860</v>
      </c>
      <c r="AG1257" t="s">
        <v>2053</v>
      </c>
      <c r="AH1257">
        <v>-593069132</v>
      </c>
      <c r="AI1257" t="s">
        <v>5056</v>
      </c>
      <c r="AJ1257" t="s">
        <v>2524</v>
      </c>
      <c r="AK1257">
        <v>0</v>
      </c>
      <c r="AL1257">
        <v>0</v>
      </c>
      <c r="AM1257">
        <v>1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1</v>
      </c>
      <c r="AT1257">
        <v>0</v>
      </c>
      <c r="AU1257" t="s">
        <v>503</v>
      </c>
      <c r="AV1257">
        <v>1</v>
      </c>
      <c r="AW1257">
        <v>0</v>
      </c>
      <c r="AX1257">
        <v>0</v>
      </c>
      <c r="AY1257">
        <v>1</v>
      </c>
      <c r="AZ1257">
        <v>1</v>
      </c>
      <c r="BA1257" t="s">
        <v>2525</v>
      </c>
      <c r="BB1257" t="s">
        <v>160</v>
      </c>
      <c r="BC1257" t="s">
        <v>643</v>
      </c>
      <c r="BD1257" t="s">
        <v>456</v>
      </c>
      <c r="BE1257" t="s">
        <v>235</v>
      </c>
      <c r="BF1257" t="s">
        <v>145</v>
      </c>
      <c r="BG1257" t="s">
        <v>121</v>
      </c>
      <c r="BH1257" t="s">
        <v>121</v>
      </c>
      <c r="BI1257" t="s">
        <v>121</v>
      </c>
      <c r="BJ1257" t="s">
        <v>121</v>
      </c>
      <c r="BK1257" t="s">
        <v>160</v>
      </c>
      <c r="BL1257">
        <v>0</v>
      </c>
      <c r="BM1257">
        <v>0</v>
      </c>
      <c r="BN1257">
        <v>0</v>
      </c>
      <c r="BO1257">
        <v>0</v>
      </c>
      <c r="BP1257">
        <v>3</v>
      </c>
      <c r="BQ1257">
        <v>3</v>
      </c>
      <c r="BR1257" t="s">
        <v>162</v>
      </c>
      <c r="BS1257" t="s">
        <v>2053</v>
      </c>
      <c r="BT1257" t="s">
        <v>503</v>
      </c>
      <c r="BU1257" t="s">
        <v>147</v>
      </c>
      <c r="BV1257" t="s">
        <v>2057</v>
      </c>
      <c r="BW1257">
        <v>33.434167000000002</v>
      </c>
      <c r="BX1257">
        <v>43.268611</v>
      </c>
      <c r="BY1257">
        <v>0</v>
      </c>
      <c r="BZ1257" t="s">
        <v>174</v>
      </c>
      <c r="CA1257">
        <v>0</v>
      </c>
      <c r="CB1257" t="s">
        <v>128</v>
      </c>
      <c r="CC1257">
        <v>0</v>
      </c>
      <c r="CD1257" t="s">
        <v>128</v>
      </c>
      <c r="CE1257">
        <v>0</v>
      </c>
      <c r="CF1257" t="s">
        <v>5057</v>
      </c>
      <c r="CG1257" s="1">
        <v>45497.691331018519</v>
      </c>
      <c r="CH1257" t="str">
        <f>_xlfn.XLOOKUP(tblAggregation_Attacks_QTA[[#This Row],[AimPointCountry_Agg]],lu_country_DSAT,lu_region2)</f>
        <v>ME</v>
      </c>
      <c r="CI1257" t="str" cm="1">
        <f t="array" ref="CI1257">_xlfn.XLOOKUP(tblAggregation_Attacks_QTA[[#This Row],[sWeapons]],lu_Weapon, lu_WeaponCat)</f>
        <v>Vehicle</v>
      </c>
      <c r="CJ1257" t="str">
        <f>_xlfn.XLOOKUP(tblAggregation_Attacks_QTA[[#This Row],[Claimed_Agg2]],Group,Grouping)</f>
        <v>NA</v>
      </c>
      <c r="CK1257" t="str">
        <f>_xlfn.XLOOKUP(tblAggregation_Attacks_QTA[[#This Row],[Suspected_Agg2]],Group,Grouping)</f>
        <v>NA</v>
      </c>
      <c r="CL125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57" t="str">
        <f>_xlfn.XLOOKUP(tblAggregation_Attacks_QTA[[#This Row],[TT_Role]],Target,TargetGrouping)</f>
        <v>State</v>
      </c>
      <c r="CN125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8" spans="1:93" hidden="1" x14ac:dyDescent="0.25">
      <c r="A1258" t="s">
        <v>102</v>
      </c>
      <c r="B1258">
        <v>-1184217147</v>
      </c>
      <c r="C1258" s="3">
        <v>38976</v>
      </c>
      <c r="D1258" t="b">
        <v>0</v>
      </c>
      <c r="E1258" t="s">
        <v>103</v>
      </c>
      <c r="F1258" t="s">
        <v>5058</v>
      </c>
      <c r="G1258" s="3">
        <v>44697</v>
      </c>
      <c r="H1258" t="s">
        <v>152</v>
      </c>
      <c r="I1258" t="s">
        <v>451</v>
      </c>
      <c r="J1258" s="1">
        <v>39771.479270833333</v>
      </c>
      <c r="K1258" t="s">
        <v>287</v>
      </c>
      <c r="L1258" s="1">
        <v>43930.636793981481</v>
      </c>
      <c r="N1258" s="1">
        <v>41128</v>
      </c>
      <c r="O1258" t="s">
        <v>1810</v>
      </c>
      <c r="P1258">
        <v>2006</v>
      </c>
      <c r="Q1258">
        <v>9</v>
      </c>
      <c r="R1258">
        <v>3</v>
      </c>
      <c r="S1258">
        <v>38</v>
      </c>
      <c r="T1258">
        <v>16</v>
      </c>
      <c r="U1258">
        <v>6</v>
      </c>
      <c r="V1258">
        <v>0</v>
      </c>
      <c r="W1258">
        <v>0</v>
      </c>
      <c r="X1258">
        <v>1</v>
      </c>
      <c r="Y1258">
        <v>1</v>
      </c>
      <c r="Z1258">
        <v>22</v>
      </c>
      <c r="AA1258">
        <v>3</v>
      </c>
      <c r="AB1258">
        <v>25</v>
      </c>
      <c r="AC1258" t="s">
        <v>110</v>
      </c>
      <c r="AD1258">
        <v>1</v>
      </c>
      <c r="AE1258" t="s">
        <v>240</v>
      </c>
      <c r="AF1258" t="s">
        <v>241</v>
      </c>
      <c r="AG1258" t="s">
        <v>241</v>
      </c>
      <c r="AH1258">
        <v>-252679021</v>
      </c>
      <c r="AI1258" t="s">
        <v>5059</v>
      </c>
      <c r="AJ1258" t="s">
        <v>2668</v>
      </c>
      <c r="AK1258">
        <v>0</v>
      </c>
      <c r="AL1258">
        <v>0</v>
      </c>
      <c r="AM1258">
        <v>1</v>
      </c>
      <c r="AN1258">
        <v>0</v>
      </c>
      <c r="AO1258">
        <v>0</v>
      </c>
      <c r="AP1258">
        <v>0</v>
      </c>
      <c r="AQ1258">
        <v>0</v>
      </c>
      <c r="AR1258">
        <v>1</v>
      </c>
      <c r="AS1258">
        <v>0</v>
      </c>
      <c r="AT1258">
        <v>0</v>
      </c>
      <c r="AU1258" t="s">
        <v>140</v>
      </c>
      <c r="AV1258">
        <v>1</v>
      </c>
      <c r="AW1258">
        <v>0</v>
      </c>
      <c r="AX1258">
        <v>0</v>
      </c>
      <c r="AY1258">
        <v>1</v>
      </c>
      <c r="AZ1258">
        <v>2</v>
      </c>
      <c r="BA1258" t="s">
        <v>1845</v>
      </c>
      <c r="BB1258" t="s">
        <v>160</v>
      </c>
      <c r="BC1258" t="s">
        <v>161</v>
      </c>
      <c r="BD1258" t="s">
        <v>199</v>
      </c>
      <c r="BE1258" t="s">
        <v>144</v>
      </c>
      <c r="BF1258" t="s">
        <v>173</v>
      </c>
      <c r="BG1258" t="s">
        <v>121</v>
      </c>
      <c r="BH1258" t="s">
        <v>121</v>
      </c>
      <c r="BI1258" t="s">
        <v>121</v>
      </c>
      <c r="BJ1258" t="s">
        <v>121</v>
      </c>
      <c r="BK1258" t="s">
        <v>160</v>
      </c>
      <c r="BL1258">
        <v>0</v>
      </c>
      <c r="BM1258">
        <v>1</v>
      </c>
      <c r="BN1258">
        <v>0</v>
      </c>
      <c r="BO1258">
        <v>0</v>
      </c>
      <c r="BP1258">
        <v>1</v>
      </c>
      <c r="BQ1258">
        <v>2</v>
      </c>
      <c r="BR1258" t="s">
        <v>162</v>
      </c>
      <c r="BS1258" t="s">
        <v>241</v>
      </c>
      <c r="BT1258" t="s">
        <v>140</v>
      </c>
      <c r="BU1258" t="s">
        <v>147</v>
      </c>
      <c r="BV1258" t="s">
        <v>245</v>
      </c>
      <c r="BW1258">
        <v>33.340000000000003</v>
      </c>
      <c r="BX1258">
        <v>44.4</v>
      </c>
      <c r="BY1258">
        <v>0</v>
      </c>
      <c r="BZ1258" t="s">
        <v>174</v>
      </c>
      <c r="CA1258">
        <v>0</v>
      </c>
      <c r="CB1258" t="s">
        <v>128</v>
      </c>
      <c r="CC1258">
        <v>0</v>
      </c>
      <c r="CD1258" t="s">
        <v>128</v>
      </c>
      <c r="CE1258">
        <v>0</v>
      </c>
      <c r="CG1258" s="1">
        <v>45497.691331018519</v>
      </c>
      <c r="CH1258" t="str">
        <f>_xlfn.XLOOKUP(tblAggregation_Attacks_QTA[[#This Row],[AimPointCountry_Agg]],lu_country_DSAT,lu_region2)</f>
        <v>ME</v>
      </c>
      <c r="CI1258" t="str" cm="1">
        <f t="array" ref="CI1258">_xlfn.XLOOKUP(tblAggregation_Attacks_QTA[[#This Row],[sWeapons]],lu_Weapon, lu_WeaponCat)</f>
        <v>Vehicle</v>
      </c>
      <c r="CJ1258" t="str">
        <f>_xlfn.XLOOKUP(tblAggregation_Attacks_QTA[[#This Row],[Claimed_Agg2]],Group,Grouping)</f>
        <v>NA</v>
      </c>
      <c r="CK1258" t="str">
        <f>_xlfn.XLOOKUP(tblAggregation_Attacks_QTA[[#This Row],[Suspected_Agg2]],Group,Grouping)</f>
        <v>NA</v>
      </c>
      <c r="CL12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58" t="str">
        <f>_xlfn.XLOOKUP(tblAggregation_Attacks_QTA[[#This Row],[TT_Role]],Target,TargetGrouping)</f>
        <v>State</v>
      </c>
      <c r="CN12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9" spans="1:93" hidden="1" x14ac:dyDescent="0.25">
      <c r="A1259" t="s">
        <v>102</v>
      </c>
      <c r="B1259">
        <v>-666006787</v>
      </c>
      <c r="C1259" s="3">
        <v>38977</v>
      </c>
      <c r="D1259" t="b">
        <v>0</v>
      </c>
      <c r="E1259" t="s">
        <v>103</v>
      </c>
      <c r="F1259" t="s">
        <v>5060</v>
      </c>
      <c r="G1259" s="3">
        <v>44697</v>
      </c>
      <c r="H1259" t="s">
        <v>152</v>
      </c>
      <c r="I1259" t="s">
        <v>225</v>
      </c>
      <c r="J1259" s="1">
        <v>39878.609942129631</v>
      </c>
      <c r="K1259" t="s">
        <v>108</v>
      </c>
      <c r="L1259" s="1">
        <v>43950.54482638889</v>
      </c>
      <c r="N1259" s="1">
        <v>41754.672361111108</v>
      </c>
      <c r="O1259" t="s">
        <v>1810</v>
      </c>
      <c r="P1259">
        <v>2006</v>
      </c>
      <c r="Q1259">
        <v>9</v>
      </c>
      <c r="R1259">
        <v>3</v>
      </c>
      <c r="S1259">
        <v>38</v>
      </c>
      <c r="T1259">
        <v>17</v>
      </c>
      <c r="U1259">
        <v>7</v>
      </c>
      <c r="V1259">
        <v>0</v>
      </c>
      <c r="W1259">
        <v>0</v>
      </c>
      <c r="X1259">
        <v>1</v>
      </c>
      <c r="Y1259">
        <v>2</v>
      </c>
      <c r="Z1259">
        <v>5</v>
      </c>
      <c r="AA1259">
        <v>2</v>
      </c>
      <c r="AB1259">
        <v>5</v>
      </c>
      <c r="AC1259" t="s">
        <v>110</v>
      </c>
      <c r="AD1259">
        <v>1</v>
      </c>
      <c r="AE1259" t="s">
        <v>240</v>
      </c>
      <c r="AF1259" t="s">
        <v>1860</v>
      </c>
      <c r="AG1259" t="s">
        <v>2127</v>
      </c>
      <c r="AH1259">
        <v>-38523887</v>
      </c>
      <c r="AI1259" t="s">
        <v>5061</v>
      </c>
      <c r="AJ1259" t="s">
        <v>5014</v>
      </c>
      <c r="AK1259">
        <v>0</v>
      </c>
      <c r="AL1259">
        <v>0</v>
      </c>
      <c r="AM1259">
        <v>1</v>
      </c>
      <c r="AN1259">
        <v>0</v>
      </c>
      <c r="AO1259">
        <v>0</v>
      </c>
      <c r="AP1259">
        <v>0</v>
      </c>
      <c r="AQ1259">
        <v>0</v>
      </c>
      <c r="AR1259">
        <v>1</v>
      </c>
      <c r="AS1259">
        <v>0</v>
      </c>
      <c r="AT1259">
        <v>0</v>
      </c>
      <c r="AU1259" t="s">
        <v>140</v>
      </c>
      <c r="AV1259">
        <v>1</v>
      </c>
      <c r="AW1259">
        <v>0</v>
      </c>
      <c r="AX1259">
        <v>1</v>
      </c>
      <c r="AY1259">
        <v>0</v>
      </c>
      <c r="AZ1259">
        <v>3</v>
      </c>
      <c r="BA1259" t="s">
        <v>3201</v>
      </c>
      <c r="BB1259" t="s">
        <v>160</v>
      </c>
      <c r="BC1259" t="s">
        <v>161</v>
      </c>
      <c r="BD1259" t="s">
        <v>482</v>
      </c>
      <c r="BE1259" t="s">
        <v>235</v>
      </c>
      <c r="BF1259" t="s">
        <v>145</v>
      </c>
      <c r="BG1259" t="s">
        <v>121</v>
      </c>
      <c r="BH1259" t="s">
        <v>121</v>
      </c>
      <c r="BI1259" t="s">
        <v>121</v>
      </c>
      <c r="BJ1259" t="s">
        <v>121</v>
      </c>
      <c r="BK1259" t="s">
        <v>160</v>
      </c>
      <c r="BL1259">
        <v>0</v>
      </c>
      <c r="BM1259">
        <v>0</v>
      </c>
      <c r="BN1259">
        <v>0</v>
      </c>
      <c r="BO1259">
        <v>0</v>
      </c>
      <c r="BP1259">
        <v>2</v>
      </c>
      <c r="BQ1259">
        <v>2</v>
      </c>
      <c r="BR1259" t="s">
        <v>162</v>
      </c>
      <c r="BS1259" t="s">
        <v>2127</v>
      </c>
      <c r="BT1259" t="s">
        <v>140</v>
      </c>
      <c r="BU1259" t="s">
        <v>147</v>
      </c>
      <c r="BV1259" t="s">
        <v>2128</v>
      </c>
      <c r="BW1259">
        <v>33.36</v>
      </c>
      <c r="BX1259">
        <v>43.77</v>
      </c>
      <c r="BY1259">
        <v>2</v>
      </c>
      <c r="BZ1259" t="s">
        <v>5062</v>
      </c>
      <c r="CA1259">
        <v>0</v>
      </c>
      <c r="CB1259" t="s">
        <v>128</v>
      </c>
      <c r="CC1259">
        <v>0</v>
      </c>
      <c r="CD1259" t="s">
        <v>128</v>
      </c>
      <c r="CE1259">
        <v>2</v>
      </c>
      <c r="CG1259" s="1">
        <v>45497.691331018519</v>
      </c>
      <c r="CH1259" t="str">
        <f>_xlfn.XLOOKUP(tblAggregation_Attacks_QTA[[#This Row],[AimPointCountry_Agg]],lu_country_DSAT,lu_region2)</f>
        <v>ME</v>
      </c>
      <c r="CI1259" t="str" cm="1">
        <f t="array" ref="CI1259">_xlfn.XLOOKUP(tblAggregation_Attacks_QTA[[#This Row],[sWeapons]],lu_Weapon, lu_WeaponCat)</f>
        <v>Vehicle</v>
      </c>
      <c r="CJ1259" t="e">
        <f>_xlfn.XLOOKUP(tblAggregation_Attacks_QTA[[#This Row],[Claimed_Agg2]],Group,Grouping)</f>
        <v>#N/A</v>
      </c>
      <c r="CK1259" t="str">
        <f>_xlfn.XLOOKUP(tblAggregation_Attacks_QTA[[#This Row],[Suspected_Agg2]],Group,Grouping)</f>
        <v>NA</v>
      </c>
      <c r="CL1259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59" t="str">
        <f>_xlfn.XLOOKUP(tblAggregation_Attacks_QTA[[#This Row],[TT_Role]],Target,TargetGrouping)</f>
        <v>State</v>
      </c>
      <c r="CN1259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59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60" spans="1:93" hidden="1" x14ac:dyDescent="0.25">
      <c r="A1260" t="s">
        <v>102</v>
      </c>
      <c r="B1260">
        <v>398374502</v>
      </c>
      <c r="C1260" s="3">
        <v>38977</v>
      </c>
      <c r="D1260" t="b">
        <v>1</v>
      </c>
      <c r="E1260" t="s">
        <v>103</v>
      </c>
      <c r="F1260" t="s">
        <v>5063</v>
      </c>
      <c r="G1260" s="3">
        <v>44697</v>
      </c>
      <c r="H1260" t="s">
        <v>152</v>
      </c>
      <c r="I1260" t="s">
        <v>225</v>
      </c>
      <c r="J1260" s="1">
        <v>40406.528854166667</v>
      </c>
      <c r="K1260" t="s">
        <v>3873</v>
      </c>
      <c r="L1260" s="1">
        <v>42212.46230324074</v>
      </c>
      <c r="N1260" s="1">
        <v>41128</v>
      </c>
      <c r="O1260" t="s">
        <v>1810</v>
      </c>
      <c r="P1260">
        <v>2006</v>
      </c>
      <c r="Q1260">
        <v>9</v>
      </c>
      <c r="R1260">
        <v>3</v>
      </c>
      <c r="S1260">
        <v>38</v>
      </c>
      <c r="T1260">
        <v>17</v>
      </c>
      <c r="U1260">
        <v>7</v>
      </c>
      <c r="V1260">
        <v>0</v>
      </c>
      <c r="W1260">
        <v>0</v>
      </c>
      <c r="X1260">
        <v>1</v>
      </c>
      <c r="Y1260">
        <v>13</v>
      </c>
      <c r="Z1260">
        <v>55</v>
      </c>
      <c r="AA1260">
        <v>18</v>
      </c>
      <c r="AB1260">
        <v>58</v>
      </c>
      <c r="AC1260" t="s">
        <v>110</v>
      </c>
      <c r="AD1260">
        <v>1</v>
      </c>
      <c r="AE1260" t="s">
        <v>240</v>
      </c>
      <c r="AF1260" t="s">
        <v>2168</v>
      </c>
      <c r="AG1260" t="s">
        <v>2168</v>
      </c>
      <c r="AH1260">
        <v>-414632580</v>
      </c>
      <c r="AI1260" t="s">
        <v>2289</v>
      </c>
      <c r="AJ1260" t="s">
        <v>5064</v>
      </c>
      <c r="AK1260">
        <v>0</v>
      </c>
      <c r="AL1260">
        <v>0</v>
      </c>
      <c r="AM1260">
        <v>1</v>
      </c>
      <c r="AN1260">
        <v>0</v>
      </c>
      <c r="AO1260">
        <v>0</v>
      </c>
      <c r="AP1260">
        <v>0</v>
      </c>
      <c r="AQ1260">
        <v>1</v>
      </c>
      <c r="AR1260">
        <v>0</v>
      </c>
      <c r="AS1260">
        <v>0</v>
      </c>
      <c r="AT1260">
        <v>0</v>
      </c>
      <c r="AU1260" t="s">
        <v>179</v>
      </c>
      <c r="AV1260">
        <v>1</v>
      </c>
      <c r="AW1260">
        <v>0</v>
      </c>
      <c r="AX1260">
        <v>0</v>
      </c>
      <c r="AY1260">
        <v>1</v>
      </c>
      <c r="AZ1260">
        <v>3</v>
      </c>
      <c r="BA1260" t="s">
        <v>2539</v>
      </c>
      <c r="BB1260" t="s">
        <v>160</v>
      </c>
      <c r="BC1260" t="s">
        <v>161</v>
      </c>
      <c r="BD1260" t="s">
        <v>120</v>
      </c>
      <c r="BE1260" t="s">
        <v>235</v>
      </c>
      <c r="BF1260" t="s">
        <v>145</v>
      </c>
      <c r="BG1260" t="s">
        <v>121</v>
      </c>
      <c r="BH1260" t="s">
        <v>121</v>
      </c>
      <c r="BI1260" t="s">
        <v>121</v>
      </c>
      <c r="BJ1260" t="s">
        <v>121</v>
      </c>
      <c r="BK1260" t="s">
        <v>160</v>
      </c>
      <c r="BL1260">
        <v>13</v>
      </c>
      <c r="BM1260">
        <v>18</v>
      </c>
      <c r="BN1260">
        <v>0</v>
      </c>
      <c r="BO1260">
        <v>0</v>
      </c>
      <c r="BP1260">
        <v>0</v>
      </c>
      <c r="BQ1260">
        <v>0</v>
      </c>
      <c r="BR1260" t="s">
        <v>162</v>
      </c>
      <c r="BS1260" t="s">
        <v>2168</v>
      </c>
      <c r="BT1260" t="s">
        <v>179</v>
      </c>
      <c r="BU1260" t="s">
        <v>147</v>
      </c>
      <c r="BV1260" t="s">
        <v>2172</v>
      </c>
      <c r="BW1260">
        <v>35.46</v>
      </c>
      <c r="BX1260">
        <v>44.39</v>
      </c>
      <c r="BY1260">
        <v>0</v>
      </c>
      <c r="BZ1260" t="s">
        <v>174</v>
      </c>
      <c r="CA1260">
        <v>0</v>
      </c>
      <c r="CB1260" t="s">
        <v>128</v>
      </c>
      <c r="CC1260">
        <v>0</v>
      </c>
      <c r="CD1260" t="s">
        <v>128</v>
      </c>
      <c r="CE1260">
        <v>0</v>
      </c>
      <c r="CF1260" t="s">
        <v>5065</v>
      </c>
      <c r="CG1260" s="1">
        <v>45497.691331018519</v>
      </c>
      <c r="CH1260" t="str">
        <f>_xlfn.XLOOKUP(tblAggregation_Attacks_QTA[[#This Row],[AimPointCountry_Agg]],lu_country_DSAT,lu_region2)</f>
        <v>ME</v>
      </c>
      <c r="CI1260" t="str" cm="1">
        <f t="array" ref="CI1260">_xlfn.XLOOKUP(tblAggregation_Attacks_QTA[[#This Row],[sWeapons]],lu_Weapon, lu_WeaponCat)</f>
        <v>Vehicle</v>
      </c>
      <c r="CJ1260" t="str">
        <f>_xlfn.XLOOKUP(tblAggregation_Attacks_QTA[[#This Row],[Claimed_Agg2]],Group,Grouping)</f>
        <v>NA</v>
      </c>
      <c r="CK1260" t="str">
        <f>_xlfn.XLOOKUP(tblAggregation_Attacks_QTA[[#This Row],[Suspected_Agg2]],Group,Grouping)</f>
        <v>NA</v>
      </c>
      <c r="CL12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60" t="str">
        <f>_xlfn.XLOOKUP(tblAggregation_Attacks_QTA[[#This Row],[TT_Role]],Target,TargetGrouping)</f>
        <v>State</v>
      </c>
      <c r="CN12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1" spans="1:93" hidden="1" x14ac:dyDescent="0.25">
      <c r="A1261" t="s">
        <v>102</v>
      </c>
      <c r="B1261">
        <v>1341938666</v>
      </c>
      <c r="C1261" s="3">
        <v>38977</v>
      </c>
      <c r="D1261" t="b">
        <v>0</v>
      </c>
      <c r="E1261" t="s">
        <v>103</v>
      </c>
      <c r="F1261" t="s">
        <v>5066</v>
      </c>
      <c r="G1261" s="3">
        <v>44697</v>
      </c>
      <c r="H1261" t="s">
        <v>152</v>
      </c>
      <c r="I1261" t="s">
        <v>1142</v>
      </c>
      <c r="J1261" s="1">
        <v>41100.489189814813</v>
      </c>
      <c r="K1261" t="s">
        <v>348</v>
      </c>
      <c r="L1261" s="1">
        <v>43929.951215277775</v>
      </c>
      <c r="N1261" s="1">
        <v>41128</v>
      </c>
      <c r="O1261" t="s">
        <v>1810</v>
      </c>
      <c r="P1261">
        <v>2006</v>
      </c>
      <c r="Q1261">
        <v>9</v>
      </c>
      <c r="R1261">
        <v>3</v>
      </c>
      <c r="S1261">
        <v>38</v>
      </c>
      <c r="T1261">
        <v>17</v>
      </c>
      <c r="U1261">
        <v>7</v>
      </c>
      <c r="V1261">
        <v>0</v>
      </c>
      <c r="W1261">
        <v>0</v>
      </c>
      <c r="X1261">
        <v>1</v>
      </c>
      <c r="Y1261">
        <v>3</v>
      </c>
      <c r="Z1261">
        <v>6</v>
      </c>
      <c r="AA1261">
        <v>3</v>
      </c>
      <c r="AB1261">
        <v>8</v>
      </c>
      <c r="AC1261" t="s">
        <v>110</v>
      </c>
      <c r="AD1261">
        <v>1</v>
      </c>
      <c r="AE1261" t="s">
        <v>240</v>
      </c>
      <c r="AF1261" t="s">
        <v>2168</v>
      </c>
      <c r="AG1261" t="s">
        <v>2168</v>
      </c>
      <c r="AH1261">
        <v>-414632580</v>
      </c>
      <c r="AI1261" t="s">
        <v>5067</v>
      </c>
      <c r="AJ1261" t="s">
        <v>5068</v>
      </c>
      <c r="AK1261">
        <v>0</v>
      </c>
      <c r="AL1261">
        <v>0</v>
      </c>
      <c r="AM1261">
        <v>1</v>
      </c>
      <c r="AN1261">
        <v>0</v>
      </c>
      <c r="AO1261">
        <v>0</v>
      </c>
      <c r="AP1261">
        <v>0</v>
      </c>
      <c r="AQ1261">
        <v>0</v>
      </c>
      <c r="AR1261">
        <v>1</v>
      </c>
      <c r="AS1261">
        <v>0</v>
      </c>
      <c r="AT1261">
        <v>0</v>
      </c>
      <c r="AU1261" t="s">
        <v>140</v>
      </c>
      <c r="AV1261">
        <v>1</v>
      </c>
      <c r="AW1261">
        <v>0</v>
      </c>
      <c r="AX1261">
        <v>0</v>
      </c>
      <c r="AY1261">
        <v>1</v>
      </c>
      <c r="AZ1261">
        <v>3</v>
      </c>
      <c r="BA1261" t="s">
        <v>2815</v>
      </c>
      <c r="BB1261" t="s">
        <v>160</v>
      </c>
      <c r="BC1261" t="s">
        <v>161</v>
      </c>
      <c r="BD1261" t="s">
        <v>456</v>
      </c>
      <c r="BE1261" t="s">
        <v>144</v>
      </c>
      <c r="BF1261" t="s">
        <v>173</v>
      </c>
      <c r="BG1261" t="s">
        <v>121</v>
      </c>
      <c r="BH1261" t="s">
        <v>121</v>
      </c>
      <c r="BI1261" t="s">
        <v>121</v>
      </c>
      <c r="BJ1261" t="s">
        <v>121</v>
      </c>
      <c r="BK1261" t="s">
        <v>160</v>
      </c>
      <c r="BL1261">
        <v>3</v>
      </c>
      <c r="BM1261">
        <v>3</v>
      </c>
      <c r="BN1261">
        <v>0</v>
      </c>
      <c r="BO1261">
        <v>0</v>
      </c>
      <c r="BP1261">
        <v>0</v>
      </c>
      <c r="BQ1261">
        <v>0</v>
      </c>
      <c r="BR1261" t="s">
        <v>162</v>
      </c>
      <c r="BS1261" t="s">
        <v>2168</v>
      </c>
      <c r="BT1261" t="s">
        <v>140</v>
      </c>
      <c r="BU1261" t="s">
        <v>147</v>
      </c>
      <c r="BV1261" t="s">
        <v>2172</v>
      </c>
      <c r="BW1261">
        <v>35.46</v>
      </c>
      <c r="BX1261">
        <v>44.39</v>
      </c>
      <c r="BY1261">
        <v>0</v>
      </c>
      <c r="BZ1261" t="s">
        <v>174</v>
      </c>
      <c r="CA1261">
        <v>0</v>
      </c>
      <c r="CB1261" t="s">
        <v>128</v>
      </c>
      <c r="CC1261">
        <v>0</v>
      </c>
      <c r="CD1261" t="s">
        <v>128</v>
      </c>
      <c r="CE1261">
        <v>0</v>
      </c>
      <c r="CG1261" s="1">
        <v>45497.691331018519</v>
      </c>
      <c r="CH1261" t="str">
        <f>_xlfn.XLOOKUP(tblAggregation_Attacks_QTA[[#This Row],[AimPointCountry_Agg]],lu_country_DSAT,lu_region2)</f>
        <v>ME</v>
      </c>
      <c r="CI1261" t="str" cm="1">
        <f t="array" ref="CI1261">_xlfn.XLOOKUP(tblAggregation_Attacks_QTA[[#This Row],[sWeapons]],lu_Weapon, lu_WeaponCat)</f>
        <v>Vehicle</v>
      </c>
      <c r="CJ1261" t="str">
        <f>_xlfn.XLOOKUP(tblAggregation_Attacks_QTA[[#This Row],[Claimed_Agg2]],Group,Grouping)</f>
        <v>NA</v>
      </c>
      <c r="CK1261" t="str">
        <f>_xlfn.XLOOKUP(tblAggregation_Attacks_QTA[[#This Row],[Suspected_Agg2]],Group,Grouping)</f>
        <v>NA</v>
      </c>
      <c r="CL12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61" t="str">
        <f>_xlfn.XLOOKUP(tblAggregation_Attacks_QTA[[#This Row],[TT_Role]],Target,TargetGrouping)</f>
        <v>State</v>
      </c>
      <c r="CN12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2" spans="1:93" hidden="1" x14ac:dyDescent="0.25">
      <c r="A1262" t="s">
        <v>102</v>
      </c>
      <c r="B1262">
        <v>1386456555</v>
      </c>
      <c r="C1262" s="3">
        <v>38977</v>
      </c>
      <c r="D1262" t="b">
        <v>0</v>
      </c>
      <c r="E1262" t="s">
        <v>103</v>
      </c>
      <c r="F1262" t="s">
        <v>5069</v>
      </c>
      <c r="G1262" s="3">
        <v>44697</v>
      </c>
      <c r="H1262" t="s">
        <v>152</v>
      </c>
      <c r="I1262" t="s">
        <v>3050</v>
      </c>
      <c r="J1262" s="1">
        <v>39696.493078703701</v>
      </c>
      <c r="K1262" t="s">
        <v>225</v>
      </c>
      <c r="L1262" s="1">
        <v>40406.537546296298</v>
      </c>
      <c r="N1262" s="1">
        <v>41079</v>
      </c>
      <c r="O1262" t="s">
        <v>1688</v>
      </c>
      <c r="P1262">
        <v>2006</v>
      </c>
      <c r="Q1262">
        <v>9</v>
      </c>
      <c r="R1262">
        <v>3</v>
      </c>
      <c r="S1262">
        <v>38</v>
      </c>
      <c r="T1262">
        <v>17</v>
      </c>
      <c r="U1262">
        <v>7</v>
      </c>
      <c r="V1262">
        <v>0</v>
      </c>
      <c r="W1262">
        <v>0</v>
      </c>
      <c r="X1262">
        <v>1</v>
      </c>
      <c r="Y1262">
        <v>0</v>
      </c>
      <c r="Z1262">
        <v>4</v>
      </c>
      <c r="AA1262">
        <v>0</v>
      </c>
      <c r="AB1262">
        <v>4</v>
      </c>
      <c r="AC1262" t="s">
        <v>110</v>
      </c>
      <c r="AD1262">
        <v>1</v>
      </c>
      <c r="AE1262" t="s">
        <v>1359</v>
      </c>
      <c r="AF1262" t="s">
        <v>1785</v>
      </c>
      <c r="AG1262" t="s">
        <v>1786</v>
      </c>
      <c r="AH1262">
        <v>-1533615920</v>
      </c>
      <c r="AI1262" t="s">
        <v>121</v>
      </c>
      <c r="AJ1262" t="s">
        <v>3548</v>
      </c>
      <c r="AK1262">
        <v>0</v>
      </c>
      <c r="AL1262">
        <v>0</v>
      </c>
      <c r="AM1262">
        <v>1</v>
      </c>
      <c r="AN1262">
        <v>0</v>
      </c>
      <c r="AO1262">
        <v>0</v>
      </c>
      <c r="AP1262">
        <v>1</v>
      </c>
      <c r="AQ1262">
        <v>0</v>
      </c>
      <c r="AR1262">
        <v>0</v>
      </c>
      <c r="AS1262">
        <v>0</v>
      </c>
      <c r="AT1262">
        <v>0</v>
      </c>
      <c r="AU1262" t="s">
        <v>231</v>
      </c>
      <c r="AV1262">
        <v>1</v>
      </c>
      <c r="AW1262">
        <v>0</v>
      </c>
      <c r="AX1262">
        <v>1</v>
      </c>
      <c r="AY1262">
        <v>0</v>
      </c>
      <c r="AZ1262">
        <v>2</v>
      </c>
      <c r="BA1262" t="s">
        <v>1845</v>
      </c>
      <c r="BB1262" t="s">
        <v>160</v>
      </c>
      <c r="BC1262" t="s">
        <v>161</v>
      </c>
      <c r="BD1262" t="s">
        <v>199</v>
      </c>
      <c r="BE1262" t="s">
        <v>144</v>
      </c>
      <c r="BF1262" t="s">
        <v>173</v>
      </c>
      <c r="BG1262" t="s">
        <v>121</v>
      </c>
      <c r="BH1262" t="s">
        <v>121</v>
      </c>
      <c r="BI1262" t="s">
        <v>121</v>
      </c>
      <c r="BJ1262" t="s">
        <v>121</v>
      </c>
      <c r="BK1262" t="s">
        <v>16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 t="s">
        <v>162</v>
      </c>
      <c r="BS1262" t="s">
        <v>1786</v>
      </c>
      <c r="BT1262" t="s">
        <v>231</v>
      </c>
      <c r="BU1262" t="s">
        <v>147</v>
      </c>
      <c r="BV1262" t="s">
        <v>1791</v>
      </c>
      <c r="BW1262">
        <v>34.5399999999999</v>
      </c>
      <c r="BX1262">
        <v>69.349999999999895</v>
      </c>
      <c r="BY1262">
        <v>1</v>
      </c>
      <c r="BZ1262" t="s">
        <v>1975</v>
      </c>
      <c r="CA1262">
        <v>0</v>
      </c>
      <c r="CB1262" t="s">
        <v>128</v>
      </c>
      <c r="CC1262">
        <v>0</v>
      </c>
      <c r="CD1262" t="s">
        <v>128</v>
      </c>
      <c r="CE1262">
        <v>1</v>
      </c>
      <c r="CG1262" s="1">
        <v>45497.691331018519</v>
      </c>
      <c r="CH1262" t="str">
        <f>_xlfn.XLOOKUP(tblAggregation_Attacks_QTA[[#This Row],[AimPointCountry_Agg]],lu_country_DSAT,lu_region2)</f>
        <v>CSA</v>
      </c>
      <c r="CI1262" t="str" cm="1">
        <f t="array" ref="CI1262">_xlfn.XLOOKUP(tblAggregation_Attacks_QTA[[#This Row],[sWeapons]],lu_Weapon, lu_WeaponCat)</f>
        <v>Belt/PBIED</v>
      </c>
      <c r="CJ1262" t="str">
        <f>_xlfn.XLOOKUP(tblAggregation_Attacks_QTA[[#This Row],[Claimed_Agg2]],Group,Grouping)</f>
        <v>Taliban</v>
      </c>
      <c r="CK1262" t="str">
        <f>_xlfn.XLOOKUP(tblAggregation_Attacks_QTA[[#This Row],[Suspected_Agg2]],Group,Grouping)</f>
        <v>NA</v>
      </c>
      <c r="CL12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62" t="str">
        <f>_xlfn.XLOOKUP(tblAggregation_Attacks_QTA[[#This Row],[TT_Role]],Target,TargetGrouping)</f>
        <v>State</v>
      </c>
      <c r="CN12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3" spans="1:93" hidden="1" x14ac:dyDescent="0.25">
      <c r="A1263" t="s">
        <v>102</v>
      </c>
      <c r="B1263">
        <v>-2113883132</v>
      </c>
      <c r="C1263" s="3">
        <v>38977</v>
      </c>
      <c r="D1263" t="b">
        <v>0</v>
      </c>
      <c r="E1263" t="s">
        <v>103</v>
      </c>
      <c r="F1263" t="s">
        <v>5070</v>
      </c>
      <c r="G1263" s="3">
        <v>44697</v>
      </c>
      <c r="H1263" t="s">
        <v>152</v>
      </c>
      <c r="I1263" t="s">
        <v>3050</v>
      </c>
      <c r="J1263" s="1">
        <v>39696.492048611108</v>
      </c>
      <c r="K1263" t="s">
        <v>225</v>
      </c>
      <c r="L1263" s="1">
        <v>40406.52008101852</v>
      </c>
      <c r="N1263" s="1">
        <v>41079</v>
      </c>
      <c r="O1263" t="s">
        <v>1688</v>
      </c>
      <c r="P1263">
        <v>2006</v>
      </c>
      <c r="Q1263">
        <v>9</v>
      </c>
      <c r="R1263">
        <v>3</v>
      </c>
      <c r="S1263">
        <v>38</v>
      </c>
      <c r="T1263">
        <v>17</v>
      </c>
      <c r="U1263">
        <v>7</v>
      </c>
      <c r="V1263">
        <v>0</v>
      </c>
      <c r="W1263">
        <v>0</v>
      </c>
      <c r="X1263">
        <v>1</v>
      </c>
      <c r="Y1263">
        <v>1</v>
      </c>
      <c r="Z1263">
        <v>4</v>
      </c>
      <c r="AA1263">
        <v>1</v>
      </c>
      <c r="AB1263">
        <v>11</v>
      </c>
      <c r="AC1263" t="s">
        <v>110</v>
      </c>
      <c r="AD1263">
        <v>1</v>
      </c>
      <c r="AE1263" t="s">
        <v>1359</v>
      </c>
      <c r="AF1263" t="s">
        <v>3493</v>
      </c>
      <c r="AG1263" t="s">
        <v>3494</v>
      </c>
      <c r="AH1263">
        <v>-140911052</v>
      </c>
      <c r="AI1263" t="s">
        <v>5071</v>
      </c>
      <c r="AJ1263" t="s">
        <v>4181</v>
      </c>
      <c r="AK1263">
        <v>0</v>
      </c>
      <c r="AL1263">
        <v>0</v>
      </c>
      <c r="AM1263">
        <v>1</v>
      </c>
      <c r="AN1263">
        <v>0</v>
      </c>
      <c r="AO1263">
        <v>0</v>
      </c>
      <c r="AP1263">
        <v>0</v>
      </c>
      <c r="AQ1263">
        <v>0</v>
      </c>
      <c r="AR1263">
        <v>1</v>
      </c>
      <c r="AS1263">
        <v>0</v>
      </c>
      <c r="AT1263">
        <v>0</v>
      </c>
      <c r="AU1263" t="s">
        <v>140</v>
      </c>
      <c r="AV1263">
        <v>1</v>
      </c>
      <c r="AW1263">
        <v>0</v>
      </c>
      <c r="AX1263">
        <v>1</v>
      </c>
      <c r="AY1263">
        <v>0</v>
      </c>
      <c r="AZ1263">
        <v>2</v>
      </c>
      <c r="BA1263" t="s">
        <v>4182</v>
      </c>
      <c r="BB1263" t="s">
        <v>160</v>
      </c>
      <c r="BC1263" t="s">
        <v>161</v>
      </c>
      <c r="BD1263" t="s">
        <v>199</v>
      </c>
      <c r="BE1263" t="s">
        <v>1234</v>
      </c>
      <c r="BF1263" t="s">
        <v>2279</v>
      </c>
      <c r="BG1263" t="s">
        <v>121</v>
      </c>
      <c r="BH1263" t="s">
        <v>121</v>
      </c>
      <c r="BI1263" t="s">
        <v>121</v>
      </c>
      <c r="BJ1263" t="s">
        <v>121</v>
      </c>
      <c r="BK1263" t="s">
        <v>160</v>
      </c>
      <c r="BL1263">
        <v>1</v>
      </c>
      <c r="BM1263">
        <v>1</v>
      </c>
      <c r="BN1263">
        <v>0</v>
      </c>
      <c r="BO1263">
        <v>0</v>
      </c>
      <c r="BP1263">
        <v>0</v>
      </c>
      <c r="BQ1263">
        <v>0</v>
      </c>
      <c r="BR1263" t="s">
        <v>162</v>
      </c>
      <c r="BS1263" t="s">
        <v>3494</v>
      </c>
      <c r="BT1263" t="s">
        <v>140</v>
      </c>
      <c r="BU1263" t="s">
        <v>147</v>
      </c>
      <c r="BV1263" t="s">
        <v>3497</v>
      </c>
      <c r="BW1263">
        <v>31.61</v>
      </c>
      <c r="BX1263">
        <v>65.709999999999994</v>
      </c>
      <c r="BY1263">
        <v>1</v>
      </c>
      <c r="BZ1263" t="s">
        <v>1975</v>
      </c>
      <c r="CA1263">
        <v>0</v>
      </c>
      <c r="CB1263" t="s">
        <v>128</v>
      </c>
      <c r="CC1263">
        <v>0</v>
      </c>
      <c r="CD1263" t="s">
        <v>128</v>
      </c>
      <c r="CE1263">
        <v>1</v>
      </c>
      <c r="CG1263" s="1">
        <v>45497.691331018519</v>
      </c>
      <c r="CH1263" t="str">
        <f>_xlfn.XLOOKUP(tblAggregation_Attacks_QTA[[#This Row],[AimPointCountry_Agg]],lu_country_DSAT,lu_region2)</f>
        <v>CSA</v>
      </c>
      <c r="CI1263" t="str" cm="1">
        <f t="array" ref="CI1263">_xlfn.XLOOKUP(tblAggregation_Attacks_QTA[[#This Row],[sWeapons]],lu_Weapon, lu_WeaponCat)</f>
        <v>Vehicle</v>
      </c>
      <c r="CJ1263" t="str">
        <f>_xlfn.XLOOKUP(tblAggregation_Attacks_QTA[[#This Row],[Claimed_Agg2]],Group,Grouping)</f>
        <v>Taliban</v>
      </c>
      <c r="CK1263" t="str">
        <f>_xlfn.XLOOKUP(tblAggregation_Attacks_QTA[[#This Row],[Suspected_Agg2]],Group,Grouping)</f>
        <v>NA</v>
      </c>
      <c r="CL12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63" t="str">
        <f>_xlfn.XLOOKUP(tblAggregation_Attacks_QTA[[#This Row],[TT_Role]],Target,TargetGrouping)</f>
        <v>State</v>
      </c>
      <c r="CN12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4" spans="1:93" hidden="1" x14ac:dyDescent="0.25">
      <c r="A1264" t="s">
        <v>102</v>
      </c>
      <c r="B1264">
        <v>866952737</v>
      </c>
      <c r="C1264" s="3">
        <v>38978</v>
      </c>
      <c r="D1264" t="b">
        <v>1</v>
      </c>
      <c r="E1264" t="s">
        <v>103</v>
      </c>
      <c r="F1264" t="s">
        <v>5072</v>
      </c>
      <c r="G1264" s="3">
        <v>44697</v>
      </c>
      <c r="H1264" t="s">
        <v>152</v>
      </c>
      <c r="I1264" t="s">
        <v>451</v>
      </c>
      <c r="J1264" s="1">
        <v>39771.479930555557</v>
      </c>
      <c r="K1264" t="s">
        <v>3873</v>
      </c>
      <c r="L1264" s="1">
        <v>42212.464837962965</v>
      </c>
      <c r="N1264" s="1">
        <v>41128</v>
      </c>
      <c r="O1264" t="s">
        <v>1810</v>
      </c>
      <c r="P1264">
        <v>2006</v>
      </c>
      <c r="Q1264">
        <v>9</v>
      </c>
      <c r="R1264">
        <v>3</v>
      </c>
      <c r="S1264">
        <v>39</v>
      </c>
      <c r="T1264">
        <v>18</v>
      </c>
      <c r="U1264">
        <v>1</v>
      </c>
      <c r="V1264">
        <v>0</v>
      </c>
      <c r="W1264">
        <v>0</v>
      </c>
      <c r="X1264">
        <v>1</v>
      </c>
      <c r="Y1264">
        <v>2</v>
      </c>
      <c r="Z1264">
        <v>10</v>
      </c>
      <c r="AA1264">
        <v>13</v>
      </c>
      <c r="AB1264">
        <v>26</v>
      </c>
      <c r="AC1264" t="s">
        <v>110</v>
      </c>
      <c r="AD1264">
        <v>1</v>
      </c>
      <c r="AE1264" t="s">
        <v>240</v>
      </c>
      <c r="AF1264" t="s">
        <v>1860</v>
      </c>
      <c r="AG1264" t="s">
        <v>2053</v>
      </c>
      <c r="AH1264">
        <v>-593069132</v>
      </c>
      <c r="AI1264" t="s">
        <v>5073</v>
      </c>
      <c r="AJ1264" t="s">
        <v>2319</v>
      </c>
      <c r="AK1264">
        <v>0</v>
      </c>
      <c r="AL1264">
        <v>0</v>
      </c>
      <c r="AM1264">
        <v>1</v>
      </c>
      <c r="AN1264">
        <v>0</v>
      </c>
      <c r="AO1264">
        <v>0</v>
      </c>
      <c r="AP1264">
        <v>0</v>
      </c>
      <c r="AQ1264">
        <v>0</v>
      </c>
      <c r="AR1264">
        <v>1</v>
      </c>
      <c r="AS1264">
        <v>0</v>
      </c>
      <c r="AT1264">
        <v>0</v>
      </c>
      <c r="AU1264" t="s">
        <v>140</v>
      </c>
      <c r="AV1264">
        <v>1</v>
      </c>
      <c r="AW1264">
        <v>0</v>
      </c>
      <c r="AX1264">
        <v>1</v>
      </c>
      <c r="AY1264">
        <v>0</v>
      </c>
      <c r="AZ1264">
        <v>3</v>
      </c>
      <c r="BA1264" t="s">
        <v>2320</v>
      </c>
      <c r="BB1264" t="s">
        <v>160</v>
      </c>
      <c r="BC1264" t="s">
        <v>643</v>
      </c>
      <c r="BD1264" t="s">
        <v>2042</v>
      </c>
      <c r="BE1264" t="s">
        <v>235</v>
      </c>
      <c r="BF1264" t="s">
        <v>145</v>
      </c>
      <c r="BG1264" t="s">
        <v>121</v>
      </c>
      <c r="BH1264" t="s">
        <v>121</v>
      </c>
      <c r="BI1264" t="s">
        <v>121</v>
      </c>
      <c r="BJ1264" t="s">
        <v>121</v>
      </c>
      <c r="BK1264" t="s">
        <v>160</v>
      </c>
      <c r="BL1264">
        <v>0</v>
      </c>
      <c r="BM1264">
        <v>0</v>
      </c>
      <c r="BN1264">
        <v>0</v>
      </c>
      <c r="BO1264">
        <v>0</v>
      </c>
      <c r="BP1264">
        <v>2</v>
      </c>
      <c r="BQ1264">
        <v>13</v>
      </c>
      <c r="BR1264" t="s">
        <v>162</v>
      </c>
      <c r="BS1264" t="s">
        <v>2053</v>
      </c>
      <c r="BT1264" t="s">
        <v>140</v>
      </c>
      <c r="BU1264" t="s">
        <v>147</v>
      </c>
      <c r="BV1264" t="s">
        <v>2057</v>
      </c>
      <c r="BW1264">
        <v>33.434167000000002</v>
      </c>
      <c r="BX1264">
        <v>43.268611</v>
      </c>
      <c r="BY1264">
        <v>0</v>
      </c>
      <c r="BZ1264" t="s">
        <v>174</v>
      </c>
      <c r="CA1264">
        <v>0</v>
      </c>
      <c r="CB1264" t="s">
        <v>128</v>
      </c>
      <c r="CC1264">
        <v>0</v>
      </c>
      <c r="CD1264" t="s">
        <v>128</v>
      </c>
      <c r="CE1264">
        <v>0</v>
      </c>
      <c r="CF1264" t="s">
        <v>5074</v>
      </c>
      <c r="CG1264" s="1">
        <v>45497.691331018519</v>
      </c>
      <c r="CH1264" t="str">
        <f>_xlfn.XLOOKUP(tblAggregation_Attacks_QTA[[#This Row],[AimPointCountry_Agg]],lu_country_DSAT,lu_region2)</f>
        <v>ME</v>
      </c>
      <c r="CI1264" t="str" cm="1">
        <f t="array" ref="CI1264">_xlfn.XLOOKUP(tblAggregation_Attacks_QTA[[#This Row],[sWeapons]],lu_Weapon, lu_WeaponCat)</f>
        <v>Vehicle</v>
      </c>
      <c r="CJ1264" t="str">
        <f>_xlfn.XLOOKUP(tblAggregation_Attacks_QTA[[#This Row],[Claimed_Agg2]],Group,Grouping)</f>
        <v>NA</v>
      </c>
      <c r="CK1264" t="str">
        <f>_xlfn.XLOOKUP(tblAggregation_Attacks_QTA[[#This Row],[Suspected_Agg2]],Group,Grouping)</f>
        <v>NA</v>
      </c>
      <c r="CL12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64" t="str">
        <f>_xlfn.XLOOKUP(tblAggregation_Attacks_QTA[[#This Row],[TT_Role]],Target,TargetGrouping)</f>
        <v>State</v>
      </c>
      <c r="CN12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5" spans="1:93" hidden="1" x14ac:dyDescent="0.25">
      <c r="A1265" t="s">
        <v>102</v>
      </c>
      <c r="B1265">
        <v>1231673750</v>
      </c>
      <c r="C1265" s="3">
        <v>38978</v>
      </c>
      <c r="D1265" t="b">
        <v>0</v>
      </c>
      <c r="E1265" t="s">
        <v>103</v>
      </c>
      <c r="F1265" t="s">
        <v>5075</v>
      </c>
      <c r="G1265" s="3">
        <v>44697</v>
      </c>
      <c r="H1265" t="s">
        <v>152</v>
      </c>
      <c r="I1265" t="s">
        <v>3050</v>
      </c>
      <c r="J1265" s="1">
        <v>39696.500428240739</v>
      </c>
      <c r="K1265" t="s">
        <v>168</v>
      </c>
      <c r="L1265" s="1">
        <v>41075.457615740743</v>
      </c>
      <c r="N1265" s="1">
        <v>41079</v>
      </c>
      <c r="O1265" t="s">
        <v>1688</v>
      </c>
      <c r="P1265">
        <v>2006</v>
      </c>
      <c r="Q1265">
        <v>9</v>
      </c>
      <c r="R1265">
        <v>3</v>
      </c>
      <c r="S1265">
        <v>39</v>
      </c>
      <c r="T1265">
        <v>18</v>
      </c>
      <c r="U1265">
        <v>1</v>
      </c>
      <c r="V1265">
        <v>0</v>
      </c>
      <c r="W1265">
        <v>0</v>
      </c>
      <c r="X1265">
        <v>1</v>
      </c>
      <c r="Y1265">
        <v>10</v>
      </c>
      <c r="Z1265">
        <v>0</v>
      </c>
      <c r="AA1265">
        <v>11</v>
      </c>
      <c r="AB1265">
        <v>0</v>
      </c>
      <c r="AC1265" t="s">
        <v>110</v>
      </c>
      <c r="AD1265">
        <v>1</v>
      </c>
      <c r="AE1265" t="s">
        <v>1359</v>
      </c>
      <c r="AF1265" t="s">
        <v>3752</v>
      </c>
      <c r="AG1265" t="s">
        <v>3752</v>
      </c>
      <c r="AH1265">
        <v>-593338513</v>
      </c>
      <c r="AI1265" t="s">
        <v>5076</v>
      </c>
      <c r="AJ1265" t="s">
        <v>5077</v>
      </c>
      <c r="AK1265">
        <v>0</v>
      </c>
      <c r="AL1265">
        <v>0</v>
      </c>
      <c r="AM1265">
        <v>1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 t="s">
        <v>503</v>
      </c>
      <c r="AV1265">
        <v>1</v>
      </c>
      <c r="AW1265">
        <v>0</v>
      </c>
      <c r="AX1265">
        <v>0</v>
      </c>
      <c r="AY1265">
        <v>1</v>
      </c>
      <c r="AZ1265">
        <v>2</v>
      </c>
      <c r="BA1265" t="s">
        <v>1364</v>
      </c>
      <c r="BB1265" t="s">
        <v>160</v>
      </c>
      <c r="BC1265" t="s">
        <v>161</v>
      </c>
      <c r="BD1265" t="s">
        <v>234</v>
      </c>
      <c r="BE1265" t="s">
        <v>235</v>
      </c>
      <c r="BF1265" t="s">
        <v>1365</v>
      </c>
      <c r="BG1265" t="s">
        <v>121</v>
      </c>
      <c r="BH1265" t="s">
        <v>121</v>
      </c>
      <c r="BI1265" t="s">
        <v>121</v>
      </c>
      <c r="BJ1265" t="s">
        <v>121</v>
      </c>
      <c r="BK1265" t="s">
        <v>160</v>
      </c>
      <c r="BL1265">
        <v>0</v>
      </c>
      <c r="BM1265">
        <v>1</v>
      </c>
      <c r="BN1265">
        <v>0</v>
      </c>
      <c r="BO1265">
        <v>0</v>
      </c>
      <c r="BP1265">
        <v>7</v>
      </c>
      <c r="BQ1265">
        <v>10</v>
      </c>
      <c r="BR1265" t="s">
        <v>162</v>
      </c>
      <c r="BS1265" t="s">
        <v>3752</v>
      </c>
      <c r="BT1265" t="s">
        <v>503</v>
      </c>
      <c r="BU1265" t="s">
        <v>147</v>
      </c>
      <c r="BV1265" t="s">
        <v>3755</v>
      </c>
      <c r="BW1265">
        <v>34.35</v>
      </c>
      <c r="BX1265">
        <v>62.2</v>
      </c>
      <c r="BY1265">
        <v>0</v>
      </c>
      <c r="BZ1265" t="s">
        <v>174</v>
      </c>
      <c r="CA1265">
        <v>0</v>
      </c>
      <c r="CB1265" t="s">
        <v>128</v>
      </c>
      <c r="CC1265">
        <v>0</v>
      </c>
      <c r="CD1265" t="s">
        <v>128</v>
      </c>
      <c r="CE1265">
        <v>0</v>
      </c>
      <c r="CG1265" s="1">
        <v>45497.691331018519</v>
      </c>
      <c r="CH1265" t="str">
        <f>_xlfn.XLOOKUP(tblAggregation_Attacks_QTA[[#This Row],[AimPointCountry_Agg]],lu_country_DSAT,lu_region2)</f>
        <v>CSA</v>
      </c>
      <c r="CI1265" t="str" cm="1">
        <f t="array" ref="CI1265">_xlfn.XLOOKUP(tblAggregation_Attacks_QTA[[#This Row],[sWeapons]],lu_Weapon, lu_WeaponCat)</f>
        <v>Vehicle</v>
      </c>
      <c r="CJ1265" t="str">
        <f>_xlfn.XLOOKUP(tblAggregation_Attacks_QTA[[#This Row],[Claimed_Agg2]],Group,Grouping)</f>
        <v>NA</v>
      </c>
      <c r="CK1265" t="str">
        <f>_xlfn.XLOOKUP(tblAggregation_Attacks_QTA[[#This Row],[Suspected_Agg2]],Group,Grouping)</f>
        <v>NA</v>
      </c>
      <c r="CL12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65" t="str">
        <f>_xlfn.XLOOKUP(tblAggregation_Attacks_QTA[[#This Row],[TT_Role]],Target,TargetGrouping)</f>
        <v>State</v>
      </c>
      <c r="CN12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6" spans="1:93" hidden="1" x14ac:dyDescent="0.25">
      <c r="A1266" t="s">
        <v>102</v>
      </c>
      <c r="B1266">
        <v>1125010174</v>
      </c>
      <c r="C1266" s="3">
        <v>38978</v>
      </c>
      <c r="D1266" t="b">
        <v>0</v>
      </c>
      <c r="E1266" t="s">
        <v>103</v>
      </c>
      <c r="F1266" t="s">
        <v>5078</v>
      </c>
      <c r="G1266" s="3">
        <v>44697</v>
      </c>
      <c r="H1266" t="s">
        <v>152</v>
      </c>
      <c r="I1266" t="s">
        <v>3050</v>
      </c>
      <c r="J1266" s="1">
        <v>39696.49428240741</v>
      </c>
      <c r="K1266" t="s">
        <v>225</v>
      </c>
      <c r="L1266" s="1">
        <v>40406.553379629629</v>
      </c>
      <c r="N1266" s="1">
        <v>41079</v>
      </c>
      <c r="O1266" t="s">
        <v>1688</v>
      </c>
      <c r="P1266">
        <v>2006</v>
      </c>
      <c r="Q1266">
        <v>9</v>
      </c>
      <c r="R1266">
        <v>3</v>
      </c>
      <c r="S1266">
        <v>39</v>
      </c>
      <c r="T1266">
        <v>18</v>
      </c>
      <c r="U1266">
        <v>1</v>
      </c>
      <c r="V1266">
        <v>0</v>
      </c>
      <c r="W1266">
        <v>0</v>
      </c>
      <c r="X1266">
        <v>1</v>
      </c>
      <c r="Y1266">
        <v>4</v>
      </c>
      <c r="Z1266">
        <v>24</v>
      </c>
      <c r="AA1266">
        <v>4</v>
      </c>
      <c r="AB1266">
        <v>37</v>
      </c>
      <c r="AC1266" t="s">
        <v>110</v>
      </c>
      <c r="AD1266">
        <v>1</v>
      </c>
      <c r="AE1266" t="s">
        <v>1359</v>
      </c>
      <c r="AF1266" t="s">
        <v>3493</v>
      </c>
      <c r="AG1266" t="s">
        <v>4899</v>
      </c>
      <c r="AH1266">
        <v>-1630348415</v>
      </c>
      <c r="AI1266" t="s">
        <v>5079</v>
      </c>
      <c r="AJ1266" t="s">
        <v>3980</v>
      </c>
      <c r="AK1266">
        <v>0</v>
      </c>
      <c r="AL1266">
        <v>0</v>
      </c>
      <c r="AM1266">
        <v>1</v>
      </c>
      <c r="AN1266">
        <v>0</v>
      </c>
      <c r="AO1266">
        <v>0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 t="s">
        <v>231</v>
      </c>
      <c r="AV1266">
        <v>1</v>
      </c>
      <c r="AW1266">
        <v>0</v>
      </c>
      <c r="AX1266">
        <v>1</v>
      </c>
      <c r="AY1266">
        <v>0</v>
      </c>
      <c r="AZ1266">
        <v>3</v>
      </c>
      <c r="BA1266" t="s">
        <v>3981</v>
      </c>
      <c r="BB1266" t="s">
        <v>160</v>
      </c>
      <c r="BC1266" t="s">
        <v>161</v>
      </c>
      <c r="BD1266" t="s">
        <v>482</v>
      </c>
      <c r="BE1266" t="s">
        <v>1234</v>
      </c>
      <c r="BF1266" t="s">
        <v>2279</v>
      </c>
      <c r="BG1266" t="s">
        <v>121</v>
      </c>
      <c r="BH1266" t="s">
        <v>121</v>
      </c>
      <c r="BI1266" t="s">
        <v>121</v>
      </c>
      <c r="BJ1266" t="s">
        <v>121</v>
      </c>
      <c r="BK1266" t="s">
        <v>160</v>
      </c>
      <c r="BL1266">
        <v>0</v>
      </c>
      <c r="BM1266">
        <v>0</v>
      </c>
      <c r="BN1266">
        <v>0</v>
      </c>
      <c r="BO1266">
        <v>0</v>
      </c>
      <c r="BP1266">
        <v>4</v>
      </c>
      <c r="BQ1266">
        <v>4</v>
      </c>
      <c r="BR1266" t="s">
        <v>162</v>
      </c>
      <c r="BS1266" t="s">
        <v>4899</v>
      </c>
      <c r="BT1266" t="s">
        <v>231</v>
      </c>
      <c r="BU1266" t="s">
        <v>147</v>
      </c>
      <c r="BV1266" t="s">
        <v>4901</v>
      </c>
      <c r="BW1266">
        <v>31.55</v>
      </c>
      <c r="BX1266">
        <v>65.45</v>
      </c>
      <c r="BY1266">
        <v>1</v>
      </c>
      <c r="BZ1266" t="s">
        <v>1975</v>
      </c>
      <c r="CA1266">
        <v>0</v>
      </c>
      <c r="CB1266" t="s">
        <v>128</v>
      </c>
      <c r="CC1266">
        <v>0</v>
      </c>
      <c r="CD1266" t="s">
        <v>128</v>
      </c>
      <c r="CE1266">
        <v>1</v>
      </c>
      <c r="CF1266" t="s">
        <v>3940</v>
      </c>
      <c r="CG1266" s="1">
        <v>45497.691331018519</v>
      </c>
      <c r="CH1266" t="str">
        <f>_xlfn.XLOOKUP(tblAggregation_Attacks_QTA[[#This Row],[AimPointCountry_Agg]],lu_country_DSAT,lu_region2)</f>
        <v>CSA</v>
      </c>
      <c r="CI1266" t="str" cm="1">
        <f t="array" ref="CI1266">_xlfn.XLOOKUP(tblAggregation_Attacks_QTA[[#This Row],[sWeapons]],lu_Weapon, lu_WeaponCat)</f>
        <v>Belt/PBIED</v>
      </c>
      <c r="CJ1266" t="str">
        <f>_xlfn.XLOOKUP(tblAggregation_Attacks_QTA[[#This Row],[Claimed_Agg2]],Group,Grouping)</f>
        <v>Taliban</v>
      </c>
      <c r="CK1266" t="str">
        <f>_xlfn.XLOOKUP(tblAggregation_Attacks_QTA[[#This Row],[Suspected_Agg2]],Group,Grouping)</f>
        <v>NA</v>
      </c>
      <c r="CL12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66" t="str">
        <f>_xlfn.XLOOKUP(tblAggregation_Attacks_QTA[[#This Row],[TT_Role]],Target,TargetGrouping)</f>
        <v>State</v>
      </c>
      <c r="CN12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7" spans="1:93" hidden="1" x14ac:dyDescent="0.25">
      <c r="A1267" t="s">
        <v>102</v>
      </c>
      <c r="B1267">
        <v>1353019129</v>
      </c>
      <c r="C1267" s="3">
        <v>38978</v>
      </c>
      <c r="D1267" t="b">
        <v>1</v>
      </c>
      <c r="E1267" t="s">
        <v>103</v>
      </c>
      <c r="F1267" t="s">
        <v>5080</v>
      </c>
      <c r="G1267" s="3">
        <v>44697</v>
      </c>
      <c r="H1267" t="s">
        <v>152</v>
      </c>
      <c r="I1267" t="s">
        <v>3050</v>
      </c>
      <c r="J1267" s="1">
        <v>39696.50949074074</v>
      </c>
      <c r="K1267" t="s">
        <v>106</v>
      </c>
      <c r="L1267" s="1">
        <v>41719.638020833336</v>
      </c>
      <c r="M1267" t="s">
        <v>106</v>
      </c>
      <c r="N1267" s="1">
        <v>41719.638124999998</v>
      </c>
      <c r="O1267" t="s">
        <v>5081</v>
      </c>
      <c r="P1267">
        <v>2006</v>
      </c>
      <c r="Q1267">
        <v>9</v>
      </c>
      <c r="R1267">
        <v>3</v>
      </c>
      <c r="S1267">
        <v>39</v>
      </c>
      <c r="T1267">
        <v>18</v>
      </c>
      <c r="U1267">
        <v>1</v>
      </c>
      <c r="V1267">
        <v>0</v>
      </c>
      <c r="W1267">
        <v>0</v>
      </c>
      <c r="X1267">
        <v>1</v>
      </c>
      <c r="Y1267">
        <v>5</v>
      </c>
      <c r="Z1267">
        <v>0</v>
      </c>
      <c r="AA1267">
        <v>5</v>
      </c>
      <c r="AB1267">
        <v>18</v>
      </c>
      <c r="AC1267" t="s">
        <v>110</v>
      </c>
      <c r="AD1267">
        <v>1</v>
      </c>
      <c r="AE1267" t="s">
        <v>5082</v>
      </c>
      <c r="AF1267" t="s">
        <v>5083</v>
      </c>
      <c r="AG1267" t="s">
        <v>5084</v>
      </c>
      <c r="AH1267">
        <v>1233262516</v>
      </c>
      <c r="AI1267" t="s">
        <v>5085</v>
      </c>
      <c r="AJ1267" t="s">
        <v>5086</v>
      </c>
      <c r="AK1267">
        <v>0</v>
      </c>
      <c r="AL1267">
        <v>1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 t="s">
        <v>140</v>
      </c>
      <c r="AV1267">
        <v>1</v>
      </c>
      <c r="AW1267">
        <v>0</v>
      </c>
      <c r="AX1267">
        <v>0</v>
      </c>
      <c r="AY1267">
        <v>1</v>
      </c>
      <c r="AZ1267">
        <v>2</v>
      </c>
      <c r="BA1267" t="s">
        <v>5087</v>
      </c>
      <c r="BB1267" t="s">
        <v>142</v>
      </c>
      <c r="BC1267" t="s">
        <v>233</v>
      </c>
      <c r="BD1267" t="s">
        <v>234</v>
      </c>
      <c r="BE1267" t="s">
        <v>235</v>
      </c>
      <c r="BF1267" t="s">
        <v>5088</v>
      </c>
      <c r="BG1267" t="s">
        <v>121</v>
      </c>
      <c r="BH1267" t="s">
        <v>121</v>
      </c>
      <c r="BI1267" t="s">
        <v>121</v>
      </c>
      <c r="BJ1267" t="s">
        <v>121</v>
      </c>
      <c r="BK1267" t="s">
        <v>142</v>
      </c>
      <c r="BL1267">
        <v>0</v>
      </c>
      <c r="BM1267">
        <v>0</v>
      </c>
      <c r="BN1267">
        <v>5</v>
      </c>
      <c r="BO1267">
        <v>5</v>
      </c>
      <c r="BP1267">
        <v>0</v>
      </c>
      <c r="BQ1267">
        <v>0</v>
      </c>
      <c r="BR1267" t="s">
        <v>146</v>
      </c>
      <c r="BS1267" t="s">
        <v>5084</v>
      </c>
      <c r="BT1267" t="s">
        <v>140</v>
      </c>
      <c r="BU1267" t="s">
        <v>147</v>
      </c>
      <c r="BV1267" t="s">
        <v>5089</v>
      </c>
      <c r="BW1267">
        <v>3.1138300000000001</v>
      </c>
      <c r="BX1267">
        <v>43.649799999999999</v>
      </c>
      <c r="BY1267">
        <v>0</v>
      </c>
      <c r="BZ1267" t="s">
        <v>174</v>
      </c>
      <c r="CA1267">
        <v>0</v>
      </c>
      <c r="CB1267" t="s">
        <v>128</v>
      </c>
      <c r="CC1267">
        <v>0</v>
      </c>
      <c r="CD1267" t="s">
        <v>128</v>
      </c>
      <c r="CE1267">
        <v>0</v>
      </c>
      <c r="CF1267" t="s">
        <v>5090</v>
      </c>
      <c r="CG1267" s="1">
        <v>45497.691331018519</v>
      </c>
      <c r="CH1267" t="str">
        <f>_xlfn.XLOOKUP(tblAggregation_Attacks_QTA[[#This Row],[AimPointCountry_Agg]],lu_country_DSAT,lu_region2)</f>
        <v>Africa</v>
      </c>
      <c r="CI1267" t="str" cm="1">
        <f t="array" ref="CI1267">_xlfn.XLOOKUP(tblAggregation_Attacks_QTA[[#This Row],[sWeapons]],lu_Weapon, lu_WeaponCat)</f>
        <v>Vehicle</v>
      </c>
      <c r="CJ1267" t="str">
        <f>_xlfn.XLOOKUP(tblAggregation_Attacks_QTA[[#This Row],[Claimed_Agg2]],Group,Grouping)</f>
        <v>NA</v>
      </c>
      <c r="CK1267" t="str">
        <f>_xlfn.XLOOKUP(tblAggregation_Attacks_QTA[[#This Row],[Suspected_Agg2]],Group,Grouping)</f>
        <v>NA</v>
      </c>
      <c r="CL12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67" t="str">
        <f>_xlfn.XLOOKUP(tblAggregation_Attacks_QTA[[#This Row],[TT_Role]],Target,TargetGrouping)</f>
        <v>State</v>
      </c>
      <c r="CN12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8" spans="1:93" hidden="1" x14ac:dyDescent="0.25">
      <c r="A1268" t="s">
        <v>102</v>
      </c>
      <c r="B1268">
        <v>-1677191446</v>
      </c>
      <c r="C1268" s="3">
        <v>38978</v>
      </c>
      <c r="D1268" t="b">
        <v>0</v>
      </c>
      <c r="E1268" t="s">
        <v>103</v>
      </c>
      <c r="F1268" t="s">
        <v>5091</v>
      </c>
      <c r="G1268" s="3">
        <v>44697</v>
      </c>
      <c r="H1268" t="s">
        <v>152</v>
      </c>
      <c r="I1268" t="s">
        <v>3050</v>
      </c>
      <c r="J1268" s="1">
        <v>39696.497870370367</v>
      </c>
      <c r="K1268" t="s">
        <v>3050</v>
      </c>
      <c r="L1268" s="1">
        <v>39696.499398148146</v>
      </c>
      <c r="N1268" s="1">
        <v>41079</v>
      </c>
      <c r="O1268" t="s">
        <v>1688</v>
      </c>
      <c r="P1268">
        <v>2006</v>
      </c>
      <c r="Q1268">
        <v>9</v>
      </c>
      <c r="R1268">
        <v>3</v>
      </c>
      <c r="S1268">
        <v>39</v>
      </c>
      <c r="T1268">
        <v>18</v>
      </c>
      <c r="U1268">
        <v>1</v>
      </c>
      <c r="V1268">
        <v>0</v>
      </c>
      <c r="W1268">
        <v>0</v>
      </c>
      <c r="X1268">
        <v>1</v>
      </c>
      <c r="Y1268">
        <v>3</v>
      </c>
      <c r="Z1268">
        <v>0</v>
      </c>
      <c r="AA1268">
        <v>3</v>
      </c>
      <c r="AB1268">
        <v>0</v>
      </c>
      <c r="AC1268" t="s">
        <v>110</v>
      </c>
      <c r="AD1268">
        <v>1</v>
      </c>
      <c r="AE1268" t="s">
        <v>1359</v>
      </c>
      <c r="AF1268" t="s">
        <v>1785</v>
      </c>
      <c r="AG1268" t="s">
        <v>1785</v>
      </c>
      <c r="AH1268">
        <v>-1602198383</v>
      </c>
      <c r="AI1268" t="s">
        <v>5092</v>
      </c>
      <c r="AJ1268" t="s">
        <v>4475</v>
      </c>
      <c r="AK1268">
        <v>0</v>
      </c>
      <c r="AL1268">
        <v>0</v>
      </c>
      <c r="AM1268">
        <v>1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 t="s">
        <v>503</v>
      </c>
      <c r="AV1268">
        <v>1</v>
      </c>
      <c r="AW1268">
        <v>0</v>
      </c>
      <c r="AX1268">
        <v>1</v>
      </c>
      <c r="AY1268">
        <v>0</v>
      </c>
      <c r="AZ1268">
        <v>2</v>
      </c>
      <c r="BA1268" t="s">
        <v>4476</v>
      </c>
      <c r="BB1268" t="s">
        <v>160</v>
      </c>
      <c r="BC1268" t="s">
        <v>643</v>
      </c>
      <c r="BD1268" t="s">
        <v>456</v>
      </c>
      <c r="BE1268" t="s">
        <v>235</v>
      </c>
      <c r="BF1268" t="s">
        <v>1365</v>
      </c>
      <c r="BG1268" t="s">
        <v>121</v>
      </c>
      <c r="BH1268" t="s">
        <v>121</v>
      </c>
      <c r="BI1268" t="s">
        <v>121</v>
      </c>
      <c r="BJ1268" t="s">
        <v>121</v>
      </c>
      <c r="BK1268" t="s">
        <v>160</v>
      </c>
      <c r="BL1268">
        <v>0</v>
      </c>
      <c r="BM1268">
        <v>0</v>
      </c>
      <c r="BN1268">
        <v>0</v>
      </c>
      <c r="BO1268">
        <v>0</v>
      </c>
      <c r="BP1268">
        <v>3</v>
      </c>
      <c r="BQ1268">
        <v>3</v>
      </c>
      <c r="BR1268" t="s">
        <v>162</v>
      </c>
      <c r="BS1268" t="s">
        <v>1785</v>
      </c>
      <c r="BT1268" t="s">
        <v>503</v>
      </c>
      <c r="BU1268" t="s">
        <v>147</v>
      </c>
      <c r="BV1268" t="s">
        <v>1974</v>
      </c>
      <c r="BW1268">
        <v>34.53</v>
      </c>
      <c r="BX1268">
        <v>69.17</v>
      </c>
      <c r="BY1268">
        <v>0</v>
      </c>
      <c r="BZ1268" t="s">
        <v>174</v>
      </c>
      <c r="CA1268">
        <v>0</v>
      </c>
      <c r="CB1268" t="s">
        <v>128</v>
      </c>
      <c r="CC1268">
        <v>0</v>
      </c>
      <c r="CD1268" t="s">
        <v>128</v>
      </c>
      <c r="CE1268">
        <v>0</v>
      </c>
      <c r="CG1268" s="1">
        <v>45497.691331018519</v>
      </c>
      <c r="CH1268" t="str">
        <f>_xlfn.XLOOKUP(tblAggregation_Attacks_QTA[[#This Row],[AimPointCountry_Agg]],lu_country_DSAT,lu_region2)</f>
        <v>CSA</v>
      </c>
      <c r="CI1268" t="str" cm="1">
        <f t="array" ref="CI1268">_xlfn.XLOOKUP(tblAggregation_Attacks_QTA[[#This Row],[sWeapons]],lu_Weapon, lu_WeaponCat)</f>
        <v>Vehicle</v>
      </c>
      <c r="CJ1268" t="str">
        <f>_xlfn.XLOOKUP(tblAggregation_Attacks_QTA[[#This Row],[Claimed_Agg2]],Group,Grouping)</f>
        <v>NA</v>
      </c>
      <c r="CK1268" t="str">
        <f>_xlfn.XLOOKUP(tblAggregation_Attacks_QTA[[#This Row],[Suspected_Agg2]],Group,Grouping)</f>
        <v>NA</v>
      </c>
      <c r="CL12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68" t="str">
        <f>_xlfn.XLOOKUP(tblAggregation_Attacks_QTA[[#This Row],[TT_Role]],Target,TargetGrouping)</f>
        <v>State</v>
      </c>
      <c r="CN12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9" spans="1:93" hidden="1" x14ac:dyDescent="0.25">
      <c r="A1269" t="s">
        <v>102</v>
      </c>
      <c r="B1269">
        <v>-1054309827</v>
      </c>
      <c r="C1269" s="3">
        <v>38978</v>
      </c>
      <c r="D1269" t="b">
        <v>0</v>
      </c>
      <c r="E1269" t="s">
        <v>103</v>
      </c>
      <c r="F1269" t="s">
        <v>5093</v>
      </c>
      <c r="G1269" s="3">
        <v>44697</v>
      </c>
      <c r="H1269" t="s">
        <v>152</v>
      </c>
      <c r="I1269" t="s">
        <v>451</v>
      </c>
      <c r="J1269" s="1">
        <v>39771.480833333335</v>
      </c>
      <c r="K1269" t="s">
        <v>3873</v>
      </c>
      <c r="L1269" s="1">
        <v>42212.530717592592</v>
      </c>
      <c r="N1269" s="1">
        <v>41817.578194444446</v>
      </c>
      <c r="O1269" t="s">
        <v>1810</v>
      </c>
      <c r="P1269">
        <v>2006</v>
      </c>
      <c r="Q1269">
        <v>9</v>
      </c>
      <c r="R1269">
        <v>3</v>
      </c>
      <c r="S1269">
        <v>39</v>
      </c>
      <c r="T1269">
        <v>18</v>
      </c>
      <c r="U1269">
        <v>1</v>
      </c>
      <c r="V1269">
        <v>0</v>
      </c>
      <c r="W1269">
        <v>0</v>
      </c>
      <c r="X1269">
        <v>1</v>
      </c>
      <c r="Y1269">
        <v>17</v>
      </c>
      <c r="Z1269">
        <v>10</v>
      </c>
      <c r="AA1269">
        <v>20</v>
      </c>
      <c r="AB1269">
        <v>18</v>
      </c>
      <c r="AC1269" t="s">
        <v>110</v>
      </c>
      <c r="AD1269">
        <v>1</v>
      </c>
      <c r="AE1269" t="s">
        <v>240</v>
      </c>
      <c r="AF1269" t="s">
        <v>2195</v>
      </c>
      <c r="AG1269" t="s">
        <v>2196</v>
      </c>
      <c r="AH1269">
        <v>556132980</v>
      </c>
      <c r="AI1269" t="s">
        <v>5094</v>
      </c>
      <c r="AJ1269" t="s">
        <v>732</v>
      </c>
      <c r="AK1269">
        <v>1</v>
      </c>
      <c r="AL1269">
        <v>0</v>
      </c>
      <c r="AM1269">
        <v>0</v>
      </c>
      <c r="AN1269">
        <v>0</v>
      </c>
      <c r="AO1269">
        <v>0</v>
      </c>
      <c r="AP1269">
        <v>1</v>
      </c>
      <c r="AQ1269">
        <v>0</v>
      </c>
      <c r="AR1269">
        <v>0</v>
      </c>
      <c r="AS1269">
        <v>0</v>
      </c>
      <c r="AT1269">
        <v>0</v>
      </c>
      <c r="AU1269" t="s">
        <v>231</v>
      </c>
      <c r="AV1269">
        <v>1</v>
      </c>
      <c r="AW1269">
        <v>0</v>
      </c>
      <c r="AX1269">
        <v>1</v>
      </c>
      <c r="AY1269">
        <v>0</v>
      </c>
      <c r="AZ1269">
        <v>3</v>
      </c>
      <c r="BA1269" t="s">
        <v>2782</v>
      </c>
      <c r="BB1269" t="s">
        <v>118</v>
      </c>
      <c r="BC1269" t="s">
        <v>731</v>
      </c>
      <c r="BD1269" t="s">
        <v>732</v>
      </c>
      <c r="BE1269" t="s">
        <v>121</v>
      </c>
      <c r="BF1269" t="s">
        <v>145</v>
      </c>
      <c r="BG1269" t="s">
        <v>123</v>
      </c>
      <c r="BH1269" t="s">
        <v>123</v>
      </c>
      <c r="BI1269" t="s">
        <v>123</v>
      </c>
      <c r="BJ1269" t="s">
        <v>123</v>
      </c>
      <c r="BK1269" t="s">
        <v>118</v>
      </c>
      <c r="BL1269">
        <v>17</v>
      </c>
      <c r="BM1269">
        <v>20</v>
      </c>
      <c r="BN1269">
        <v>0</v>
      </c>
      <c r="BO1269">
        <v>0</v>
      </c>
      <c r="BP1269">
        <v>0</v>
      </c>
      <c r="BQ1269">
        <v>0</v>
      </c>
      <c r="BR1269" t="s">
        <v>124</v>
      </c>
      <c r="BS1269" t="s">
        <v>2196</v>
      </c>
      <c r="BT1269" t="s">
        <v>231</v>
      </c>
      <c r="BU1269" t="s">
        <v>147</v>
      </c>
      <c r="BV1269" t="s">
        <v>2199</v>
      </c>
      <c r="BW1269">
        <v>36.374167</v>
      </c>
      <c r="BX1269">
        <v>42.443333000000003</v>
      </c>
      <c r="BY1269">
        <v>0</v>
      </c>
      <c r="BZ1269" t="s">
        <v>174</v>
      </c>
      <c r="CA1269">
        <v>0</v>
      </c>
      <c r="CB1269" t="s">
        <v>128</v>
      </c>
      <c r="CC1269">
        <v>0</v>
      </c>
      <c r="CD1269" t="s">
        <v>128</v>
      </c>
      <c r="CE1269">
        <v>0</v>
      </c>
      <c r="CG1269" s="1">
        <v>45497.691331018519</v>
      </c>
      <c r="CH1269" t="str">
        <f>_xlfn.XLOOKUP(tblAggregation_Attacks_QTA[[#This Row],[AimPointCountry_Agg]],lu_country_DSAT,lu_region2)</f>
        <v>ME</v>
      </c>
      <c r="CI1269" t="str" cm="1">
        <f t="array" ref="CI1269">_xlfn.XLOOKUP(tblAggregation_Attacks_QTA[[#This Row],[sWeapons]],lu_Weapon, lu_WeaponCat)</f>
        <v>Belt/PBIED</v>
      </c>
      <c r="CJ1269" t="str">
        <f>_xlfn.XLOOKUP(tblAggregation_Attacks_QTA[[#This Row],[Claimed_Agg2]],Group,Grouping)</f>
        <v>NA</v>
      </c>
      <c r="CK1269" t="str">
        <f>_xlfn.XLOOKUP(tblAggregation_Attacks_QTA[[#This Row],[Suspected_Agg2]],Group,Grouping)</f>
        <v>NA</v>
      </c>
      <c r="CL12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69" t="str">
        <f>_xlfn.XLOOKUP(tblAggregation_Attacks_QTA[[#This Row],[TT_Role]],Target,TargetGrouping)</f>
        <v>N/A</v>
      </c>
      <c r="CN12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0" spans="1:93" hidden="1" x14ac:dyDescent="0.25">
      <c r="A1270" t="s">
        <v>102</v>
      </c>
      <c r="B1270">
        <v>2107046716</v>
      </c>
      <c r="C1270" s="3">
        <v>38979</v>
      </c>
      <c r="D1270" t="b">
        <v>1</v>
      </c>
      <c r="E1270" t="s">
        <v>103</v>
      </c>
      <c r="F1270" t="s">
        <v>5095</v>
      </c>
      <c r="G1270" s="3">
        <v>44697</v>
      </c>
      <c r="H1270" t="s">
        <v>152</v>
      </c>
      <c r="I1270" t="s">
        <v>225</v>
      </c>
      <c r="J1270" s="1">
        <v>39878.540347222224</v>
      </c>
      <c r="K1270" t="s">
        <v>176</v>
      </c>
      <c r="L1270" s="1">
        <v>41740.670520833337</v>
      </c>
      <c r="M1270" t="s">
        <v>176</v>
      </c>
      <c r="N1270" s="1">
        <v>41740.670590277776</v>
      </c>
      <c r="O1270" t="s">
        <v>1810</v>
      </c>
      <c r="P1270">
        <v>2006</v>
      </c>
      <c r="Q1270">
        <v>9</v>
      </c>
      <c r="R1270">
        <v>3</v>
      </c>
      <c r="S1270">
        <v>39</v>
      </c>
      <c r="T1270">
        <v>19</v>
      </c>
      <c r="U1270">
        <v>2</v>
      </c>
      <c r="V1270">
        <v>0</v>
      </c>
      <c r="W1270">
        <v>0</v>
      </c>
      <c r="X1270">
        <v>1</v>
      </c>
      <c r="Y1270">
        <v>18</v>
      </c>
      <c r="Z1270">
        <v>16</v>
      </c>
      <c r="AA1270">
        <v>18</v>
      </c>
      <c r="AB1270">
        <v>19</v>
      </c>
      <c r="AC1270" t="s">
        <v>110</v>
      </c>
      <c r="AD1270">
        <v>1</v>
      </c>
      <c r="AE1270" t="s">
        <v>240</v>
      </c>
      <c r="AF1270" t="s">
        <v>2501</v>
      </c>
      <c r="AG1270" t="s">
        <v>3697</v>
      </c>
      <c r="AH1270">
        <v>1831542487</v>
      </c>
      <c r="AI1270" t="s">
        <v>5096</v>
      </c>
      <c r="AJ1270" t="s">
        <v>5097</v>
      </c>
      <c r="AK1270">
        <v>0</v>
      </c>
      <c r="AL1270">
        <v>0</v>
      </c>
      <c r="AM1270">
        <v>1</v>
      </c>
      <c r="AN1270">
        <v>0</v>
      </c>
      <c r="AO1270">
        <v>0</v>
      </c>
      <c r="AP1270">
        <v>1</v>
      </c>
      <c r="AQ1270">
        <v>0</v>
      </c>
      <c r="AR1270">
        <v>0</v>
      </c>
      <c r="AS1270">
        <v>0</v>
      </c>
      <c r="AT1270">
        <v>0</v>
      </c>
      <c r="AU1270" t="s">
        <v>231</v>
      </c>
      <c r="AV1270">
        <v>1</v>
      </c>
      <c r="AW1270">
        <v>0</v>
      </c>
      <c r="AX1270">
        <v>0</v>
      </c>
      <c r="AY1270">
        <v>1</v>
      </c>
      <c r="AZ1270">
        <v>2</v>
      </c>
      <c r="BA1270" t="s">
        <v>2090</v>
      </c>
      <c r="BB1270" t="s">
        <v>160</v>
      </c>
      <c r="BC1270" t="s">
        <v>643</v>
      </c>
      <c r="BD1270" t="s">
        <v>120</v>
      </c>
      <c r="BE1270" t="s">
        <v>235</v>
      </c>
      <c r="BF1270" t="s">
        <v>145</v>
      </c>
      <c r="BG1270" t="s">
        <v>121</v>
      </c>
      <c r="BH1270" t="s">
        <v>121</v>
      </c>
      <c r="BI1270" t="s">
        <v>121</v>
      </c>
      <c r="BJ1270" t="s">
        <v>121</v>
      </c>
      <c r="BK1270" t="s">
        <v>160</v>
      </c>
      <c r="BL1270">
        <v>9</v>
      </c>
      <c r="BM1270">
        <v>9</v>
      </c>
      <c r="BN1270">
        <v>0</v>
      </c>
      <c r="BO1270">
        <v>0</v>
      </c>
      <c r="BP1270">
        <v>9</v>
      </c>
      <c r="BQ1270">
        <v>9</v>
      </c>
      <c r="BR1270" t="s">
        <v>162</v>
      </c>
      <c r="BS1270" t="s">
        <v>3697</v>
      </c>
      <c r="BT1270" t="s">
        <v>231</v>
      </c>
      <c r="BU1270" t="s">
        <v>147</v>
      </c>
      <c r="BV1270" t="s">
        <v>3699</v>
      </c>
      <c r="BW1270">
        <v>35.486038000000001</v>
      </c>
      <c r="BX1270">
        <v>43.240800999999998</v>
      </c>
      <c r="BY1270">
        <v>0</v>
      </c>
      <c r="BZ1270" t="s">
        <v>174</v>
      </c>
      <c r="CA1270">
        <v>0</v>
      </c>
      <c r="CB1270" t="s">
        <v>128</v>
      </c>
      <c r="CC1270">
        <v>0</v>
      </c>
      <c r="CD1270" t="s">
        <v>128</v>
      </c>
      <c r="CE1270">
        <v>0</v>
      </c>
      <c r="CG1270" s="1">
        <v>45497.691331018519</v>
      </c>
      <c r="CH1270" t="str">
        <f>_xlfn.XLOOKUP(tblAggregation_Attacks_QTA[[#This Row],[AimPointCountry_Agg]],lu_country_DSAT,lu_region2)</f>
        <v>ME</v>
      </c>
      <c r="CI1270" t="str" cm="1">
        <f t="array" ref="CI1270">_xlfn.XLOOKUP(tblAggregation_Attacks_QTA[[#This Row],[sWeapons]],lu_Weapon, lu_WeaponCat)</f>
        <v>Belt/PBIED</v>
      </c>
      <c r="CJ1270" t="str">
        <f>_xlfn.XLOOKUP(tblAggregation_Attacks_QTA[[#This Row],[Claimed_Agg2]],Group,Grouping)</f>
        <v>NA</v>
      </c>
      <c r="CK1270" t="str">
        <f>_xlfn.XLOOKUP(tblAggregation_Attacks_QTA[[#This Row],[Suspected_Agg2]],Group,Grouping)</f>
        <v>NA</v>
      </c>
      <c r="CL12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0" t="str">
        <f>_xlfn.XLOOKUP(tblAggregation_Attacks_QTA[[#This Row],[TT_Role]],Target,TargetGrouping)</f>
        <v>State</v>
      </c>
      <c r="CN12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1" spans="1:93" hidden="1" x14ac:dyDescent="0.25">
      <c r="A1271" t="s">
        <v>102</v>
      </c>
      <c r="B1271">
        <v>1895119313</v>
      </c>
      <c r="C1271" s="3">
        <v>38980</v>
      </c>
      <c r="D1271" t="b">
        <v>0</v>
      </c>
      <c r="E1271" t="s">
        <v>103</v>
      </c>
      <c r="F1271" t="s">
        <v>5098</v>
      </c>
      <c r="G1271" s="3">
        <v>44697</v>
      </c>
      <c r="H1271" t="s">
        <v>152</v>
      </c>
      <c r="I1271" t="s">
        <v>226</v>
      </c>
      <c r="J1271" s="1">
        <v>41029.590451388889</v>
      </c>
      <c r="K1271" t="s">
        <v>226</v>
      </c>
      <c r="L1271" s="1">
        <v>41029.594027777777</v>
      </c>
      <c r="N1271" s="1">
        <v>41079</v>
      </c>
      <c r="O1271" t="s">
        <v>1688</v>
      </c>
      <c r="P1271">
        <v>2006</v>
      </c>
      <c r="Q1271">
        <v>9</v>
      </c>
      <c r="R1271">
        <v>3</v>
      </c>
      <c r="S1271">
        <v>39</v>
      </c>
      <c r="T1271">
        <v>20</v>
      </c>
      <c r="U1271">
        <v>3</v>
      </c>
      <c r="V1271">
        <v>0</v>
      </c>
      <c r="W1271">
        <v>0</v>
      </c>
      <c r="X1271">
        <v>1</v>
      </c>
      <c r="Y1271">
        <v>0</v>
      </c>
      <c r="Z1271">
        <v>7</v>
      </c>
      <c r="AA1271">
        <v>0</v>
      </c>
      <c r="AB1271">
        <v>8</v>
      </c>
      <c r="AC1271" t="s">
        <v>110</v>
      </c>
      <c r="AD1271">
        <v>1</v>
      </c>
      <c r="AE1271" t="s">
        <v>1359</v>
      </c>
      <c r="AF1271" t="s">
        <v>3493</v>
      </c>
      <c r="AG1271" t="s">
        <v>5099</v>
      </c>
      <c r="AH1271">
        <v>892795264</v>
      </c>
      <c r="AI1271" t="s">
        <v>5100</v>
      </c>
      <c r="AJ1271" t="s">
        <v>5101</v>
      </c>
      <c r="AK1271">
        <v>0</v>
      </c>
      <c r="AL1271">
        <v>0</v>
      </c>
      <c r="AM1271">
        <v>1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 t="s">
        <v>503</v>
      </c>
      <c r="AV1271">
        <v>1</v>
      </c>
      <c r="AW1271">
        <v>0</v>
      </c>
      <c r="AX1271">
        <v>1</v>
      </c>
      <c r="AY1271">
        <v>0</v>
      </c>
      <c r="AZ1271">
        <v>3</v>
      </c>
      <c r="BA1271" t="s">
        <v>1693</v>
      </c>
      <c r="BB1271" t="s">
        <v>160</v>
      </c>
      <c r="BC1271" t="s">
        <v>643</v>
      </c>
      <c r="BD1271" t="s">
        <v>120</v>
      </c>
      <c r="BE1271" t="s">
        <v>235</v>
      </c>
      <c r="BF1271" t="s">
        <v>1365</v>
      </c>
      <c r="BG1271" t="s">
        <v>121</v>
      </c>
      <c r="BH1271" t="s">
        <v>121</v>
      </c>
      <c r="BI1271" t="s">
        <v>121</v>
      </c>
      <c r="BJ1271" t="s">
        <v>121</v>
      </c>
      <c r="BK1271" t="s">
        <v>16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 t="s">
        <v>162</v>
      </c>
      <c r="BS1271" t="s">
        <v>5099</v>
      </c>
      <c r="BT1271" t="s">
        <v>503</v>
      </c>
      <c r="BU1271" t="s">
        <v>147</v>
      </c>
      <c r="BV1271" t="s">
        <v>5102</v>
      </c>
      <c r="BW1271">
        <v>32.43</v>
      </c>
      <c r="BX1271">
        <v>65.64</v>
      </c>
      <c r="BY1271">
        <v>1</v>
      </c>
      <c r="BZ1271" t="s">
        <v>1975</v>
      </c>
      <c r="CA1271">
        <v>0</v>
      </c>
      <c r="CB1271" t="s">
        <v>128</v>
      </c>
      <c r="CC1271">
        <v>0</v>
      </c>
      <c r="CD1271" t="s">
        <v>128</v>
      </c>
      <c r="CE1271">
        <v>1</v>
      </c>
      <c r="CG1271" s="1">
        <v>45497.691331018519</v>
      </c>
      <c r="CH1271" t="str">
        <f>_xlfn.XLOOKUP(tblAggregation_Attacks_QTA[[#This Row],[AimPointCountry_Agg]],lu_country_DSAT,lu_region2)</f>
        <v>CSA</v>
      </c>
      <c r="CI1271" t="str" cm="1">
        <f t="array" ref="CI1271">_xlfn.XLOOKUP(tblAggregation_Attacks_QTA[[#This Row],[sWeapons]],lu_Weapon, lu_WeaponCat)</f>
        <v>Vehicle</v>
      </c>
      <c r="CJ1271" t="str">
        <f>_xlfn.XLOOKUP(tblAggregation_Attacks_QTA[[#This Row],[Claimed_Agg2]],Group,Grouping)</f>
        <v>Taliban</v>
      </c>
      <c r="CK1271" t="str">
        <f>_xlfn.XLOOKUP(tblAggregation_Attacks_QTA[[#This Row],[Suspected_Agg2]],Group,Grouping)</f>
        <v>NA</v>
      </c>
      <c r="CL12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71" t="str">
        <f>_xlfn.XLOOKUP(tblAggregation_Attacks_QTA[[#This Row],[TT_Role]],Target,TargetGrouping)</f>
        <v>State</v>
      </c>
      <c r="CN12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2" spans="1:93" hidden="1" x14ac:dyDescent="0.25">
      <c r="A1272" t="s">
        <v>102</v>
      </c>
      <c r="B1272">
        <v>1341935944</v>
      </c>
      <c r="C1272" s="3">
        <v>38980</v>
      </c>
      <c r="D1272" t="b">
        <v>0</v>
      </c>
      <c r="E1272" t="s">
        <v>103</v>
      </c>
      <c r="F1272" t="s">
        <v>5103</v>
      </c>
      <c r="G1272" s="3">
        <v>44697</v>
      </c>
      <c r="H1272" t="s">
        <v>152</v>
      </c>
      <c r="I1272" t="s">
        <v>1142</v>
      </c>
      <c r="J1272" s="1">
        <v>41100.457685185182</v>
      </c>
      <c r="K1272" t="s">
        <v>3873</v>
      </c>
      <c r="L1272" s="1">
        <v>42212.532650462963</v>
      </c>
      <c r="N1272" s="1">
        <v>41128</v>
      </c>
      <c r="O1272" t="s">
        <v>1810</v>
      </c>
      <c r="P1272">
        <v>2006</v>
      </c>
      <c r="Q1272">
        <v>9</v>
      </c>
      <c r="R1272">
        <v>3</v>
      </c>
      <c r="S1272">
        <v>39</v>
      </c>
      <c r="T1272">
        <v>20</v>
      </c>
      <c r="U1272">
        <v>3</v>
      </c>
      <c r="V1272">
        <v>0</v>
      </c>
      <c r="W1272">
        <v>0</v>
      </c>
      <c r="X1272">
        <v>1</v>
      </c>
      <c r="Y1272">
        <v>3</v>
      </c>
      <c r="Z1272">
        <v>10</v>
      </c>
      <c r="AA1272">
        <v>3</v>
      </c>
      <c r="AB1272">
        <v>13</v>
      </c>
      <c r="AC1272" t="s">
        <v>110</v>
      </c>
      <c r="AD1272">
        <v>1</v>
      </c>
      <c r="AE1272" t="s">
        <v>240</v>
      </c>
      <c r="AF1272" t="s">
        <v>241</v>
      </c>
      <c r="AG1272" t="s">
        <v>241</v>
      </c>
      <c r="AH1272">
        <v>-252679021</v>
      </c>
      <c r="AI1272" t="s">
        <v>5104</v>
      </c>
      <c r="AJ1272" t="s">
        <v>2691</v>
      </c>
      <c r="AK1272">
        <v>0</v>
      </c>
      <c r="AL1272">
        <v>0</v>
      </c>
      <c r="AM1272">
        <v>1</v>
      </c>
      <c r="AN1272">
        <v>0</v>
      </c>
      <c r="AO1272">
        <v>0</v>
      </c>
      <c r="AP1272">
        <v>0</v>
      </c>
      <c r="AQ1272">
        <v>1</v>
      </c>
      <c r="AR1272">
        <v>0</v>
      </c>
      <c r="AS1272">
        <v>0</v>
      </c>
      <c r="AT1272">
        <v>0</v>
      </c>
      <c r="AU1272" t="s">
        <v>179</v>
      </c>
      <c r="AV1272">
        <v>1</v>
      </c>
      <c r="AW1272">
        <v>0</v>
      </c>
      <c r="AX1272">
        <v>0</v>
      </c>
      <c r="AY1272">
        <v>1</v>
      </c>
      <c r="AZ1272">
        <v>2</v>
      </c>
      <c r="BA1272" t="s">
        <v>2692</v>
      </c>
      <c r="BB1272" t="s">
        <v>160</v>
      </c>
      <c r="BC1272" t="s">
        <v>643</v>
      </c>
      <c r="BD1272" t="s">
        <v>251</v>
      </c>
      <c r="BE1272" t="s">
        <v>235</v>
      </c>
      <c r="BF1272" t="s">
        <v>145</v>
      </c>
      <c r="BG1272" t="s">
        <v>121</v>
      </c>
      <c r="BH1272" t="s">
        <v>121</v>
      </c>
      <c r="BI1272" t="s">
        <v>121</v>
      </c>
      <c r="BJ1272" t="s">
        <v>121</v>
      </c>
      <c r="BK1272" t="s">
        <v>160</v>
      </c>
      <c r="BL1272">
        <v>0</v>
      </c>
      <c r="BM1272">
        <v>0</v>
      </c>
      <c r="BN1272">
        <v>0</v>
      </c>
      <c r="BO1272">
        <v>0</v>
      </c>
      <c r="BP1272">
        <v>3</v>
      </c>
      <c r="BQ1272">
        <v>3</v>
      </c>
      <c r="BR1272" t="s">
        <v>162</v>
      </c>
      <c r="BS1272" t="s">
        <v>241</v>
      </c>
      <c r="BT1272" t="s">
        <v>179</v>
      </c>
      <c r="BU1272" t="s">
        <v>147</v>
      </c>
      <c r="BV1272" t="s">
        <v>245</v>
      </c>
      <c r="BW1272">
        <v>33.340000000000003</v>
      </c>
      <c r="BX1272">
        <v>44.4</v>
      </c>
      <c r="BY1272">
        <v>0</v>
      </c>
      <c r="BZ1272" t="s">
        <v>174</v>
      </c>
      <c r="CA1272">
        <v>0</v>
      </c>
      <c r="CB1272" t="s">
        <v>128</v>
      </c>
      <c r="CC1272">
        <v>0</v>
      </c>
      <c r="CD1272" t="s">
        <v>128</v>
      </c>
      <c r="CE1272">
        <v>0</v>
      </c>
      <c r="CG1272" s="1">
        <v>45497.691331018519</v>
      </c>
      <c r="CH1272" t="str">
        <f>_xlfn.XLOOKUP(tblAggregation_Attacks_QTA[[#This Row],[AimPointCountry_Agg]],lu_country_DSAT,lu_region2)</f>
        <v>ME</v>
      </c>
      <c r="CI1272" t="str" cm="1">
        <f t="array" ref="CI1272">_xlfn.XLOOKUP(tblAggregation_Attacks_QTA[[#This Row],[sWeapons]],lu_Weapon, lu_WeaponCat)</f>
        <v>Vehicle</v>
      </c>
      <c r="CJ1272" t="str">
        <f>_xlfn.XLOOKUP(tblAggregation_Attacks_QTA[[#This Row],[Claimed_Agg2]],Group,Grouping)</f>
        <v>NA</v>
      </c>
      <c r="CK1272" t="str">
        <f>_xlfn.XLOOKUP(tblAggregation_Attacks_QTA[[#This Row],[Suspected_Agg2]],Group,Grouping)</f>
        <v>NA</v>
      </c>
      <c r="CL12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2" t="str">
        <f>_xlfn.XLOOKUP(tblAggregation_Attacks_QTA[[#This Row],[TT_Role]],Target,TargetGrouping)</f>
        <v>State</v>
      </c>
      <c r="CN12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3" spans="1:93" hidden="1" x14ac:dyDescent="0.25">
      <c r="A1273" t="s">
        <v>102</v>
      </c>
      <c r="B1273">
        <v>1342107854</v>
      </c>
      <c r="C1273" s="3">
        <v>38980</v>
      </c>
      <c r="D1273" t="b">
        <v>0</v>
      </c>
      <c r="E1273" t="s">
        <v>103</v>
      </c>
      <c r="F1273" t="s">
        <v>5105</v>
      </c>
      <c r="G1273" s="3">
        <v>44697</v>
      </c>
      <c r="H1273" t="s">
        <v>152</v>
      </c>
      <c r="I1273" t="s">
        <v>3357</v>
      </c>
      <c r="J1273" s="1">
        <v>41102.447384259256</v>
      </c>
      <c r="K1273" t="s">
        <v>3873</v>
      </c>
      <c r="L1273" s="1">
        <v>42212.533472222225</v>
      </c>
      <c r="M1273" t="s">
        <v>168</v>
      </c>
      <c r="N1273" s="1">
        <v>41956.338356481479</v>
      </c>
      <c r="O1273" t="s">
        <v>1810</v>
      </c>
      <c r="P1273">
        <v>2006</v>
      </c>
      <c r="Q1273">
        <v>9</v>
      </c>
      <c r="R1273">
        <v>3</v>
      </c>
      <c r="S1273">
        <v>39</v>
      </c>
      <c r="T1273">
        <v>20</v>
      </c>
      <c r="U1273">
        <v>3</v>
      </c>
      <c r="V1273">
        <v>0</v>
      </c>
      <c r="W1273">
        <v>0</v>
      </c>
      <c r="X1273">
        <v>1</v>
      </c>
      <c r="Y1273">
        <v>21</v>
      </c>
      <c r="Z1273">
        <v>0</v>
      </c>
      <c r="AA1273">
        <v>22</v>
      </c>
      <c r="AB1273">
        <v>24</v>
      </c>
      <c r="AC1273" t="s">
        <v>110</v>
      </c>
      <c r="AD1273">
        <v>1</v>
      </c>
      <c r="AE1273" t="s">
        <v>240</v>
      </c>
      <c r="AF1273" t="s">
        <v>2195</v>
      </c>
      <c r="AG1273" t="s">
        <v>2196</v>
      </c>
      <c r="AH1273">
        <v>556132980</v>
      </c>
      <c r="AI1273" t="s">
        <v>5106</v>
      </c>
      <c r="AJ1273" t="s">
        <v>5107</v>
      </c>
      <c r="AK1273">
        <v>1</v>
      </c>
      <c r="AL1273">
        <v>0</v>
      </c>
      <c r="AM1273">
        <v>0</v>
      </c>
      <c r="AN1273">
        <v>0</v>
      </c>
      <c r="AO1273">
        <v>0</v>
      </c>
      <c r="AP1273">
        <v>1</v>
      </c>
      <c r="AQ1273">
        <v>0</v>
      </c>
      <c r="AR1273">
        <v>0</v>
      </c>
      <c r="AS1273">
        <v>0</v>
      </c>
      <c r="AT1273">
        <v>0</v>
      </c>
      <c r="AU1273" t="s">
        <v>231</v>
      </c>
      <c r="AV1273">
        <v>1</v>
      </c>
      <c r="AW1273">
        <v>0</v>
      </c>
      <c r="AX1273">
        <v>0</v>
      </c>
      <c r="AY1273">
        <v>1</v>
      </c>
      <c r="AZ1273">
        <v>2</v>
      </c>
      <c r="BA1273" t="s">
        <v>4022</v>
      </c>
      <c r="BB1273" t="s">
        <v>118</v>
      </c>
      <c r="BC1273" t="s">
        <v>731</v>
      </c>
      <c r="BD1273" t="s">
        <v>732</v>
      </c>
      <c r="BE1273" t="s">
        <v>121</v>
      </c>
      <c r="BF1273" t="s">
        <v>145</v>
      </c>
      <c r="BG1273" t="s">
        <v>4023</v>
      </c>
      <c r="BH1273" t="s">
        <v>4023</v>
      </c>
      <c r="BI1273" t="s">
        <v>123</v>
      </c>
      <c r="BJ1273" t="s">
        <v>123</v>
      </c>
      <c r="BK1273" t="s">
        <v>118</v>
      </c>
      <c r="BL1273">
        <v>19</v>
      </c>
      <c r="BM1273">
        <v>22</v>
      </c>
      <c r="BN1273">
        <v>0</v>
      </c>
      <c r="BO1273">
        <v>0</v>
      </c>
      <c r="BP1273">
        <v>0</v>
      </c>
      <c r="BQ1273">
        <v>0</v>
      </c>
      <c r="BR1273" t="s">
        <v>124</v>
      </c>
      <c r="BS1273" t="s">
        <v>2196</v>
      </c>
      <c r="BT1273" t="s">
        <v>231</v>
      </c>
      <c r="BU1273" t="s">
        <v>147</v>
      </c>
      <c r="BV1273" t="s">
        <v>2199</v>
      </c>
      <c r="BW1273">
        <v>36.374167</v>
      </c>
      <c r="BX1273">
        <v>42.443333000000003</v>
      </c>
      <c r="BY1273">
        <v>0</v>
      </c>
      <c r="BZ1273" t="s">
        <v>174</v>
      </c>
      <c r="CA1273">
        <v>0</v>
      </c>
      <c r="CB1273" t="s">
        <v>128</v>
      </c>
      <c r="CC1273">
        <v>0</v>
      </c>
      <c r="CD1273" t="s">
        <v>128</v>
      </c>
      <c r="CE1273">
        <v>0</v>
      </c>
      <c r="CF1273" t="s">
        <v>5108</v>
      </c>
      <c r="CG1273" s="1">
        <v>45497.691331018519</v>
      </c>
      <c r="CH1273" t="str">
        <f>_xlfn.XLOOKUP(tblAggregation_Attacks_QTA[[#This Row],[AimPointCountry_Agg]],lu_country_DSAT,lu_region2)</f>
        <v>ME</v>
      </c>
      <c r="CI1273" t="str" cm="1">
        <f t="array" ref="CI1273">_xlfn.XLOOKUP(tblAggregation_Attacks_QTA[[#This Row],[sWeapons]],lu_Weapon, lu_WeaponCat)</f>
        <v>Belt/PBIED</v>
      </c>
      <c r="CJ1273" t="str">
        <f>_xlfn.XLOOKUP(tblAggregation_Attacks_QTA[[#This Row],[Claimed_Agg2]],Group,Grouping)</f>
        <v>NA</v>
      </c>
      <c r="CK1273" t="str">
        <f>_xlfn.XLOOKUP(tblAggregation_Attacks_QTA[[#This Row],[Suspected_Agg2]],Group,Grouping)</f>
        <v>NA</v>
      </c>
      <c r="CL127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3" t="str">
        <f>_xlfn.XLOOKUP(tblAggregation_Attacks_QTA[[#This Row],[TT_Role]],Target,TargetGrouping)</f>
        <v>N/A</v>
      </c>
      <c r="CN127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4" spans="1:93" hidden="1" x14ac:dyDescent="0.25">
      <c r="A1274" t="s">
        <v>102</v>
      </c>
      <c r="B1274">
        <v>-861370507</v>
      </c>
      <c r="C1274" s="3">
        <v>38980</v>
      </c>
      <c r="D1274" t="b">
        <v>0</v>
      </c>
      <c r="E1274" t="s">
        <v>103</v>
      </c>
      <c r="F1274" t="s">
        <v>5109</v>
      </c>
      <c r="G1274" s="3">
        <v>44697</v>
      </c>
      <c r="H1274" t="s">
        <v>152</v>
      </c>
      <c r="I1274" t="s">
        <v>384</v>
      </c>
      <c r="J1274" s="1">
        <v>41101.644583333335</v>
      </c>
      <c r="K1274" t="s">
        <v>108</v>
      </c>
      <c r="L1274" s="1">
        <v>43950.489386574074</v>
      </c>
      <c r="N1274" s="1">
        <v>41130.891585648147</v>
      </c>
      <c r="O1274" t="s">
        <v>1810</v>
      </c>
      <c r="P1274">
        <v>2006</v>
      </c>
      <c r="Q1274">
        <v>9</v>
      </c>
      <c r="R1274">
        <v>3</v>
      </c>
      <c r="S1274">
        <v>39</v>
      </c>
      <c r="T1274">
        <v>20</v>
      </c>
      <c r="U1274">
        <v>3</v>
      </c>
      <c r="V1274">
        <v>0</v>
      </c>
      <c r="W1274">
        <v>0</v>
      </c>
      <c r="X1274">
        <v>1</v>
      </c>
      <c r="Y1274">
        <v>6</v>
      </c>
      <c r="Z1274">
        <v>37</v>
      </c>
      <c r="AA1274">
        <v>10</v>
      </c>
      <c r="AB1274">
        <v>38</v>
      </c>
      <c r="AC1274" t="s">
        <v>110</v>
      </c>
      <c r="AD1274">
        <v>1</v>
      </c>
      <c r="AE1274" t="s">
        <v>240</v>
      </c>
      <c r="AF1274" t="s">
        <v>2501</v>
      </c>
      <c r="AG1274" t="s">
        <v>2810</v>
      </c>
      <c r="AH1274">
        <v>1305953774</v>
      </c>
      <c r="AI1274" t="s">
        <v>5110</v>
      </c>
      <c r="AJ1274" t="s">
        <v>5111</v>
      </c>
      <c r="AK1274">
        <v>0</v>
      </c>
      <c r="AL1274">
        <v>0</v>
      </c>
      <c r="AM1274">
        <v>1</v>
      </c>
      <c r="AN1274">
        <v>0</v>
      </c>
      <c r="AO1274">
        <v>0</v>
      </c>
      <c r="AP1274">
        <v>0</v>
      </c>
      <c r="AQ1274">
        <v>0</v>
      </c>
      <c r="AR1274">
        <v>1</v>
      </c>
      <c r="AS1274">
        <v>0</v>
      </c>
      <c r="AT1274">
        <v>0</v>
      </c>
      <c r="AU1274" t="s">
        <v>140</v>
      </c>
      <c r="AV1274">
        <v>1</v>
      </c>
      <c r="AW1274">
        <v>0</v>
      </c>
      <c r="AX1274">
        <v>0</v>
      </c>
      <c r="AY1274">
        <v>1</v>
      </c>
      <c r="AZ1274">
        <v>2</v>
      </c>
      <c r="BA1274" t="s">
        <v>5112</v>
      </c>
      <c r="BB1274" t="s">
        <v>160</v>
      </c>
      <c r="BC1274" t="s">
        <v>5113</v>
      </c>
      <c r="BD1274" t="s">
        <v>234</v>
      </c>
      <c r="BE1274" t="s">
        <v>5114</v>
      </c>
      <c r="BF1274" t="s">
        <v>145</v>
      </c>
      <c r="BG1274" t="s">
        <v>1705</v>
      </c>
      <c r="BH1274" t="s">
        <v>1705</v>
      </c>
      <c r="BI1274" t="s">
        <v>2314</v>
      </c>
      <c r="BJ1274" t="s">
        <v>2315</v>
      </c>
      <c r="BK1274" t="s">
        <v>160</v>
      </c>
      <c r="BL1274">
        <v>6</v>
      </c>
      <c r="BM1274">
        <v>10</v>
      </c>
      <c r="BN1274">
        <v>0</v>
      </c>
      <c r="BO1274">
        <v>0</v>
      </c>
      <c r="BP1274">
        <v>0</v>
      </c>
      <c r="BQ1274">
        <v>0</v>
      </c>
      <c r="BR1274" t="s">
        <v>162</v>
      </c>
      <c r="BS1274" t="s">
        <v>2810</v>
      </c>
      <c r="BT1274" t="s">
        <v>140</v>
      </c>
      <c r="BU1274" t="s">
        <v>147</v>
      </c>
      <c r="BV1274" t="s">
        <v>2812</v>
      </c>
      <c r="BW1274">
        <v>34.19</v>
      </c>
      <c r="BX1274">
        <v>43.87</v>
      </c>
      <c r="BY1274">
        <v>0</v>
      </c>
      <c r="BZ1274" t="s">
        <v>174</v>
      </c>
      <c r="CA1274">
        <v>0</v>
      </c>
      <c r="CB1274" t="s">
        <v>128</v>
      </c>
      <c r="CC1274">
        <v>0</v>
      </c>
      <c r="CD1274" t="s">
        <v>128</v>
      </c>
      <c r="CE1274">
        <v>0</v>
      </c>
      <c r="CG1274" s="1">
        <v>45497.691331018519</v>
      </c>
      <c r="CH1274" t="str">
        <f>_xlfn.XLOOKUP(tblAggregation_Attacks_QTA[[#This Row],[AimPointCountry_Agg]],lu_country_DSAT,lu_region2)</f>
        <v>ME</v>
      </c>
      <c r="CI1274" t="str" cm="1">
        <f t="array" ref="CI1274">_xlfn.XLOOKUP(tblAggregation_Attacks_QTA[[#This Row],[sWeapons]],lu_Weapon, lu_WeaponCat)</f>
        <v>Vehicle</v>
      </c>
      <c r="CJ1274" t="str">
        <f>_xlfn.XLOOKUP(tblAggregation_Attacks_QTA[[#This Row],[Claimed_Agg2]],Group,Grouping)</f>
        <v>NA</v>
      </c>
      <c r="CK1274" t="str">
        <f>_xlfn.XLOOKUP(tblAggregation_Attacks_QTA[[#This Row],[Suspected_Agg2]],Group,Grouping)</f>
        <v>NA</v>
      </c>
      <c r="CL12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4" t="str">
        <f>_xlfn.XLOOKUP(tblAggregation_Attacks_QTA[[#This Row],[TT_Role]],Target,TargetGrouping)</f>
        <v>Other</v>
      </c>
      <c r="CN12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5" spans="1:93" hidden="1" x14ac:dyDescent="0.25">
      <c r="A1275" t="s">
        <v>102</v>
      </c>
      <c r="B1275">
        <v>849295385</v>
      </c>
      <c r="C1275" s="3">
        <v>38984</v>
      </c>
      <c r="D1275" t="b">
        <v>0</v>
      </c>
      <c r="E1275" t="s">
        <v>103</v>
      </c>
      <c r="F1275" t="s">
        <v>5115</v>
      </c>
      <c r="G1275" s="3">
        <v>44697</v>
      </c>
      <c r="H1275" t="s">
        <v>152</v>
      </c>
      <c r="I1275" t="s">
        <v>451</v>
      </c>
      <c r="J1275" s="1">
        <v>39771.481759259259</v>
      </c>
      <c r="K1275" t="s">
        <v>225</v>
      </c>
      <c r="L1275" s="1">
        <v>40406.567662037036</v>
      </c>
      <c r="N1275" s="1">
        <v>41149.688125000001</v>
      </c>
      <c r="O1275" t="s">
        <v>1810</v>
      </c>
      <c r="P1275">
        <v>2006</v>
      </c>
      <c r="Q1275">
        <v>9</v>
      </c>
      <c r="R1275">
        <v>3</v>
      </c>
      <c r="S1275">
        <v>39</v>
      </c>
      <c r="T1275">
        <v>24</v>
      </c>
      <c r="U1275">
        <v>7</v>
      </c>
      <c r="V1275">
        <v>0</v>
      </c>
      <c r="W1275">
        <v>0</v>
      </c>
      <c r="X1275">
        <v>1</v>
      </c>
      <c r="Y1275">
        <v>2</v>
      </c>
      <c r="Z1275">
        <v>2</v>
      </c>
      <c r="AA1275">
        <v>2</v>
      </c>
      <c r="AB1275">
        <v>2</v>
      </c>
      <c r="AC1275" t="s">
        <v>110</v>
      </c>
      <c r="AD1275">
        <v>1</v>
      </c>
      <c r="AE1275" t="s">
        <v>240</v>
      </c>
      <c r="AF1275" t="s">
        <v>2195</v>
      </c>
      <c r="AG1275" t="s">
        <v>2196</v>
      </c>
      <c r="AH1275">
        <v>556132980</v>
      </c>
      <c r="AI1275" t="s">
        <v>5116</v>
      </c>
      <c r="AJ1275" t="s">
        <v>2968</v>
      </c>
      <c r="AK1275">
        <v>0</v>
      </c>
      <c r="AL1275">
        <v>0</v>
      </c>
      <c r="AM1275">
        <v>1</v>
      </c>
      <c r="AN1275">
        <v>0</v>
      </c>
      <c r="AO1275">
        <v>0</v>
      </c>
      <c r="AP1275">
        <v>0</v>
      </c>
      <c r="AQ1275">
        <v>0</v>
      </c>
      <c r="AR1275">
        <v>1</v>
      </c>
      <c r="AS1275">
        <v>0</v>
      </c>
      <c r="AT1275">
        <v>0</v>
      </c>
      <c r="AU1275" t="s">
        <v>140</v>
      </c>
      <c r="AV1275">
        <v>1</v>
      </c>
      <c r="AW1275">
        <v>0</v>
      </c>
      <c r="AX1275">
        <v>1</v>
      </c>
      <c r="AY1275">
        <v>0</v>
      </c>
      <c r="AZ1275">
        <v>3</v>
      </c>
      <c r="BA1275" t="s">
        <v>2550</v>
      </c>
      <c r="BB1275" t="s">
        <v>160</v>
      </c>
      <c r="BC1275" t="s">
        <v>161</v>
      </c>
      <c r="BD1275" t="s">
        <v>251</v>
      </c>
      <c r="BE1275" t="s">
        <v>235</v>
      </c>
      <c r="BF1275" t="s">
        <v>145</v>
      </c>
      <c r="BG1275" t="s">
        <v>121</v>
      </c>
      <c r="BH1275" t="s">
        <v>121</v>
      </c>
      <c r="BI1275" t="s">
        <v>121</v>
      </c>
      <c r="BJ1275" t="s">
        <v>121</v>
      </c>
      <c r="BK1275" t="s">
        <v>160</v>
      </c>
      <c r="BL1275">
        <v>0</v>
      </c>
      <c r="BM1275">
        <v>0</v>
      </c>
      <c r="BN1275">
        <v>0</v>
      </c>
      <c r="BO1275">
        <v>0</v>
      </c>
      <c r="BP1275">
        <v>2</v>
      </c>
      <c r="BQ1275">
        <v>2</v>
      </c>
      <c r="BR1275" t="s">
        <v>162</v>
      </c>
      <c r="BS1275" t="s">
        <v>2196</v>
      </c>
      <c r="BT1275" t="s">
        <v>140</v>
      </c>
      <c r="BU1275" t="s">
        <v>147</v>
      </c>
      <c r="BV1275" t="s">
        <v>2199</v>
      </c>
      <c r="BW1275">
        <v>36.374167</v>
      </c>
      <c r="BX1275">
        <v>42.443333000000003</v>
      </c>
      <c r="BY1275">
        <v>1</v>
      </c>
      <c r="BZ1275" t="s">
        <v>4448</v>
      </c>
      <c r="CA1275">
        <v>0</v>
      </c>
      <c r="CB1275" t="s">
        <v>128</v>
      </c>
      <c r="CC1275">
        <v>0</v>
      </c>
      <c r="CD1275" t="s">
        <v>128</v>
      </c>
      <c r="CE1275">
        <v>1</v>
      </c>
      <c r="CG1275" s="1">
        <v>45497.691331018519</v>
      </c>
      <c r="CH1275" t="str">
        <f>_xlfn.XLOOKUP(tblAggregation_Attacks_QTA[[#This Row],[AimPointCountry_Agg]],lu_country_DSAT,lu_region2)</f>
        <v>ME</v>
      </c>
      <c r="CI1275" t="str" cm="1">
        <f t="array" ref="CI1275">_xlfn.XLOOKUP(tblAggregation_Attacks_QTA[[#This Row],[sWeapons]],lu_Weapon, lu_WeaponCat)</f>
        <v>Vehicle</v>
      </c>
      <c r="CJ1275" t="e">
        <f>_xlfn.XLOOKUP(tblAggregation_Attacks_QTA[[#This Row],[Claimed_Agg2]],Group,Grouping)</f>
        <v>#N/A</v>
      </c>
      <c r="CK1275" t="str">
        <f>_xlfn.XLOOKUP(tblAggregation_Attacks_QTA[[#This Row],[Suspected_Agg2]],Group,Grouping)</f>
        <v>NA</v>
      </c>
      <c r="CL127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75" t="str">
        <f>_xlfn.XLOOKUP(tblAggregation_Attacks_QTA[[#This Row],[TT_Role]],Target,TargetGrouping)</f>
        <v>State</v>
      </c>
      <c r="CN127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7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76" spans="1:93" hidden="1" x14ac:dyDescent="0.25">
      <c r="A1276" t="s">
        <v>102</v>
      </c>
      <c r="B1276">
        <v>1863561673</v>
      </c>
      <c r="C1276" s="3">
        <v>38985</v>
      </c>
      <c r="D1276" t="b">
        <v>1</v>
      </c>
      <c r="E1276" t="s">
        <v>103</v>
      </c>
      <c r="F1276" t="s">
        <v>5117</v>
      </c>
      <c r="G1276" s="3">
        <v>44697</v>
      </c>
      <c r="H1276" t="s">
        <v>152</v>
      </c>
      <c r="I1276" t="s">
        <v>226</v>
      </c>
      <c r="J1276" s="1">
        <v>41029.597997685189</v>
      </c>
      <c r="K1276" t="s">
        <v>226</v>
      </c>
      <c r="L1276" s="1">
        <v>41029.598738425928</v>
      </c>
      <c r="N1276" s="1">
        <v>41079</v>
      </c>
      <c r="O1276" t="s">
        <v>1688</v>
      </c>
      <c r="P1276">
        <v>2006</v>
      </c>
      <c r="Q1276">
        <v>9</v>
      </c>
      <c r="R1276">
        <v>3</v>
      </c>
      <c r="S1276">
        <v>40</v>
      </c>
      <c r="T1276">
        <v>25</v>
      </c>
      <c r="U1276">
        <v>1</v>
      </c>
      <c r="V1276">
        <v>0</v>
      </c>
      <c r="W1276">
        <v>0</v>
      </c>
      <c r="X1276">
        <v>1</v>
      </c>
      <c r="Y1276">
        <v>0</v>
      </c>
      <c r="Z1276">
        <v>1</v>
      </c>
      <c r="AA1276">
        <v>0</v>
      </c>
      <c r="AB1276">
        <v>1</v>
      </c>
      <c r="AC1276" t="s">
        <v>110</v>
      </c>
      <c r="AD1276">
        <v>1</v>
      </c>
      <c r="AE1276" t="s">
        <v>1359</v>
      </c>
      <c r="AF1276" t="s">
        <v>4349</v>
      </c>
      <c r="AG1276" t="s">
        <v>5118</v>
      </c>
      <c r="AH1276">
        <v>-127116695</v>
      </c>
      <c r="AI1276" t="s">
        <v>5119</v>
      </c>
      <c r="AJ1276" t="s">
        <v>2277</v>
      </c>
      <c r="AK1276">
        <v>0</v>
      </c>
      <c r="AL1276">
        <v>0</v>
      </c>
      <c r="AM1276">
        <v>1</v>
      </c>
      <c r="AN1276">
        <v>0</v>
      </c>
      <c r="AO1276">
        <v>0</v>
      </c>
      <c r="AP1276">
        <v>0</v>
      </c>
      <c r="AQ1276">
        <v>0</v>
      </c>
      <c r="AR1276">
        <v>1</v>
      </c>
      <c r="AS1276">
        <v>0</v>
      </c>
      <c r="AT1276">
        <v>0</v>
      </c>
      <c r="AU1276" t="s">
        <v>140</v>
      </c>
      <c r="AV1276">
        <v>2</v>
      </c>
      <c r="AW1276">
        <v>0</v>
      </c>
      <c r="AX1276">
        <v>0</v>
      </c>
      <c r="AY1276">
        <v>2</v>
      </c>
      <c r="AZ1276">
        <v>3</v>
      </c>
      <c r="BA1276" t="s">
        <v>5006</v>
      </c>
      <c r="BB1276" t="s">
        <v>160</v>
      </c>
      <c r="BC1276" t="s">
        <v>161</v>
      </c>
      <c r="BD1276" t="s">
        <v>456</v>
      </c>
      <c r="BE1276" t="s">
        <v>1234</v>
      </c>
      <c r="BF1276" t="s">
        <v>381</v>
      </c>
      <c r="BG1276" t="s">
        <v>123</v>
      </c>
      <c r="BH1276" t="s">
        <v>123</v>
      </c>
      <c r="BI1276" t="s">
        <v>121</v>
      </c>
      <c r="BJ1276" t="s">
        <v>121</v>
      </c>
      <c r="BK1276" t="s">
        <v>16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 t="s">
        <v>162</v>
      </c>
      <c r="BS1276" t="s">
        <v>5118</v>
      </c>
      <c r="BT1276" t="s">
        <v>140</v>
      </c>
      <c r="BU1276" t="s">
        <v>284</v>
      </c>
      <c r="BV1276" t="s">
        <v>5120</v>
      </c>
      <c r="BW1276">
        <v>33.270000000000003</v>
      </c>
      <c r="BX1276">
        <v>69.78</v>
      </c>
      <c r="BY1276">
        <v>0</v>
      </c>
      <c r="BZ1276" t="s">
        <v>174</v>
      </c>
      <c r="CA1276">
        <v>0</v>
      </c>
      <c r="CB1276" t="s">
        <v>128</v>
      </c>
      <c r="CC1276">
        <v>0</v>
      </c>
      <c r="CD1276" t="s">
        <v>128</v>
      </c>
      <c r="CE1276">
        <v>0</v>
      </c>
      <c r="CG1276" s="1">
        <v>45497.691331018519</v>
      </c>
      <c r="CH1276" t="str">
        <f>_xlfn.XLOOKUP(tblAggregation_Attacks_QTA[[#This Row],[AimPointCountry_Agg]],lu_country_DSAT,lu_region2)</f>
        <v>CSA</v>
      </c>
      <c r="CI1276" t="str" cm="1">
        <f t="array" ref="CI1276">_xlfn.XLOOKUP(tblAggregation_Attacks_QTA[[#This Row],[sWeapons]],lu_Weapon, lu_WeaponCat)</f>
        <v>Vehicle</v>
      </c>
      <c r="CJ1276" t="str">
        <f>_xlfn.XLOOKUP(tblAggregation_Attacks_QTA[[#This Row],[Claimed_Agg2]],Group,Grouping)</f>
        <v>NA</v>
      </c>
      <c r="CK1276" t="str">
        <f>_xlfn.XLOOKUP(tblAggregation_Attacks_QTA[[#This Row],[Suspected_Agg2]],Group,Grouping)</f>
        <v>NA</v>
      </c>
      <c r="CL12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6" t="str">
        <f>_xlfn.XLOOKUP(tblAggregation_Attacks_QTA[[#This Row],[TT_Role]],Target,TargetGrouping)</f>
        <v>State</v>
      </c>
      <c r="CN12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7" spans="1:93" hidden="1" x14ac:dyDescent="0.25">
      <c r="A1277" t="s">
        <v>102</v>
      </c>
      <c r="B1277">
        <v>-582786799</v>
      </c>
      <c r="C1277" s="3">
        <v>38985</v>
      </c>
      <c r="D1277" t="b">
        <v>0</v>
      </c>
      <c r="E1277" t="s">
        <v>103</v>
      </c>
      <c r="F1277" t="s">
        <v>5121</v>
      </c>
      <c r="G1277" s="3">
        <v>44697</v>
      </c>
      <c r="H1277" t="s">
        <v>152</v>
      </c>
      <c r="I1277" t="s">
        <v>451</v>
      </c>
      <c r="J1277" s="1">
        <v>39771.484606481485</v>
      </c>
      <c r="K1277" t="s">
        <v>3873</v>
      </c>
      <c r="L1277" s="1">
        <v>42212.534282407411</v>
      </c>
      <c r="N1277" s="1">
        <v>41128</v>
      </c>
      <c r="O1277" t="s">
        <v>1810</v>
      </c>
      <c r="P1277">
        <v>2006</v>
      </c>
      <c r="Q1277">
        <v>9</v>
      </c>
      <c r="R1277">
        <v>3</v>
      </c>
      <c r="S1277">
        <v>40</v>
      </c>
      <c r="T1277">
        <v>25</v>
      </c>
      <c r="U1277">
        <v>1</v>
      </c>
      <c r="V1277">
        <v>0</v>
      </c>
      <c r="W1277">
        <v>0</v>
      </c>
      <c r="X1277">
        <v>1</v>
      </c>
      <c r="Y1277">
        <v>4</v>
      </c>
      <c r="Z1277">
        <v>15</v>
      </c>
      <c r="AA1277">
        <v>5</v>
      </c>
      <c r="AB1277">
        <v>18</v>
      </c>
      <c r="AC1277" t="s">
        <v>110</v>
      </c>
      <c r="AD1277">
        <v>1</v>
      </c>
      <c r="AE1277" t="s">
        <v>240</v>
      </c>
      <c r="AF1277" t="s">
        <v>241</v>
      </c>
      <c r="AG1277" t="s">
        <v>241</v>
      </c>
      <c r="AH1277">
        <v>-252679021</v>
      </c>
      <c r="AI1277" t="s">
        <v>5122</v>
      </c>
      <c r="AJ1277" t="s">
        <v>5123</v>
      </c>
      <c r="AK1277">
        <v>0</v>
      </c>
      <c r="AL1277">
        <v>0</v>
      </c>
      <c r="AM1277">
        <v>1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 t="s">
        <v>503</v>
      </c>
      <c r="AV1277">
        <v>1</v>
      </c>
      <c r="AW1277">
        <v>0</v>
      </c>
      <c r="AX1277">
        <v>0</v>
      </c>
      <c r="AY1277">
        <v>1</v>
      </c>
      <c r="AZ1277">
        <v>2</v>
      </c>
      <c r="BA1277" t="s">
        <v>2212</v>
      </c>
      <c r="BB1277" t="s">
        <v>160</v>
      </c>
      <c r="BC1277" t="s">
        <v>643</v>
      </c>
      <c r="BD1277" t="s">
        <v>482</v>
      </c>
      <c r="BE1277" t="s">
        <v>235</v>
      </c>
      <c r="BF1277" t="s">
        <v>145</v>
      </c>
      <c r="BG1277" t="s">
        <v>121</v>
      </c>
      <c r="BH1277" t="s">
        <v>121</v>
      </c>
      <c r="BI1277" t="s">
        <v>121</v>
      </c>
      <c r="BJ1277" t="s">
        <v>121</v>
      </c>
      <c r="BK1277" t="s">
        <v>160</v>
      </c>
      <c r="BL1277">
        <v>0</v>
      </c>
      <c r="BM1277">
        <v>0</v>
      </c>
      <c r="BN1277">
        <v>0</v>
      </c>
      <c r="BO1277">
        <v>0</v>
      </c>
      <c r="BP1277">
        <v>2</v>
      </c>
      <c r="BQ1277">
        <v>2</v>
      </c>
      <c r="BR1277" t="s">
        <v>162</v>
      </c>
      <c r="BS1277" t="s">
        <v>241</v>
      </c>
      <c r="BT1277" t="s">
        <v>503</v>
      </c>
      <c r="BU1277" t="s">
        <v>147</v>
      </c>
      <c r="BV1277" t="s">
        <v>245</v>
      </c>
      <c r="BW1277">
        <v>33.340000000000003</v>
      </c>
      <c r="BX1277">
        <v>44.4</v>
      </c>
      <c r="BY1277">
        <v>0</v>
      </c>
      <c r="BZ1277" t="s">
        <v>174</v>
      </c>
      <c r="CA1277">
        <v>0</v>
      </c>
      <c r="CB1277" t="s">
        <v>128</v>
      </c>
      <c r="CC1277">
        <v>0</v>
      </c>
      <c r="CD1277" t="s">
        <v>128</v>
      </c>
      <c r="CE1277">
        <v>0</v>
      </c>
      <c r="CG1277" s="1">
        <v>45497.691331018519</v>
      </c>
      <c r="CH1277" t="str">
        <f>_xlfn.XLOOKUP(tblAggregation_Attacks_QTA[[#This Row],[AimPointCountry_Agg]],lu_country_DSAT,lu_region2)</f>
        <v>ME</v>
      </c>
      <c r="CI1277" t="str" cm="1">
        <f t="array" ref="CI1277">_xlfn.XLOOKUP(tblAggregation_Attacks_QTA[[#This Row],[sWeapons]],lu_Weapon, lu_WeaponCat)</f>
        <v>Vehicle</v>
      </c>
      <c r="CJ1277" t="str">
        <f>_xlfn.XLOOKUP(tblAggregation_Attacks_QTA[[#This Row],[Claimed_Agg2]],Group,Grouping)</f>
        <v>NA</v>
      </c>
      <c r="CK1277" t="str">
        <f>_xlfn.XLOOKUP(tblAggregation_Attacks_QTA[[#This Row],[Suspected_Agg2]],Group,Grouping)</f>
        <v>NA</v>
      </c>
      <c r="CL12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7" t="str">
        <f>_xlfn.XLOOKUP(tblAggregation_Attacks_QTA[[#This Row],[TT_Role]],Target,TargetGrouping)</f>
        <v>State</v>
      </c>
      <c r="CN12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8" spans="1:93" hidden="1" x14ac:dyDescent="0.25">
      <c r="A1278" t="s">
        <v>102</v>
      </c>
      <c r="B1278">
        <v>1451221941</v>
      </c>
      <c r="C1278" s="3">
        <v>38985</v>
      </c>
      <c r="D1278" t="b">
        <v>0</v>
      </c>
      <c r="E1278" t="s">
        <v>103</v>
      </c>
      <c r="F1278" t="s">
        <v>5124</v>
      </c>
      <c r="G1278" s="3">
        <v>44697</v>
      </c>
      <c r="H1278" t="s">
        <v>152</v>
      </c>
      <c r="I1278" t="s">
        <v>451</v>
      </c>
      <c r="J1278" s="1">
        <v>39771.482627314814</v>
      </c>
      <c r="K1278" t="s">
        <v>3873</v>
      </c>
      <c r="L1278" s="1">
        <v>42212.45244212963</v>
      </c>
      <c r="N1278" s="1">
        <v>41128</v>
      </c>
      <c r="O1278" t="s">
        <v>1810</v>
      </c>
      <c r="P1278">
        <v>2006</v>
      </c>
      <c r="Q1278">
        <v>9</v>
      </c>
      <c r="R1278">
        <v>3</v>
      </c>
      <c r="S1278">
        <v>40</v>
      </c>
      <c r="T1278">
        <v>25</v>
      </c>
      <c r="U1278">
        <v>1</v>
      </c>
      <c r="V1278">
        <v>0</v>
      </c>
      <c r="W1278">
        <v>0</v>
      </c>
      <c r="X1278">
        <v>1</v>
      </c>
      <c r="Y1278">
        <v>2</v>
      </c>
      <c r="Z1278">
        <v>0</v>
      </c>
      <c r="AA1278">
        <v>3</v>
      </c>
      <c r="AB1278">
        <v>12</v>
      </c>
      <c r="AC1278" t="s">
        <v>110</v>
      </c>
      <c r="AD1278">
        <v>1</v>
      </c>
      <c r="AE1278" t="s">
        <v>240</v>
      </c>
      <c r="AF1278" t="s">
        <v>2317</v>
      </c>
      <c r="AG1278" t="s">
        <v>5125</v>
      </c>
      <c r="AH1278">
        <v>577864449</v>
      </c>
      <c r="AI1278" t="s">
        <v>5126</v>
      </c>
      <c r="AJ1278" t="s">
        <v>2089</v>
      </c>
      <c r="AK1278">
        <v>0</v>
      </c>
      <c r="AL1278">
        <v>0</v>
      </c>
      <c r="AM1278">
        <v>1</v>
      </c>
      <c r="AN1278">
        <v>0</v>
      </c>
      <c r="AO1278">
        <v>0</v>
      </c>
      <c r="AP1278">
        <v>0</v>
      </c>
      <c r="AQ1278">
        <v>0</v>
      </c>
      <c r="AR1278">
        <v>1</v>
      </c>
      <c r="AS1278">
        <v>0</v>
      </c>
      <c r="AT1278">
        <v>0</v>
      </c>
      <c r="AU1278" t="s">
        <v>140</v>
      </c>
      <c r="AV1278">
        <v>1</v>
      </c>
      <c r="AW1278">
        <v>0</v>
      </c>
      <c r="AX1278">
        <v>1</v>
      </c>
      <c r="AY1278">
        <v>0</v>
      </c>
      <c r="AZ1278">
        <v>2</v>
      </c>
      <c r="BA1278" t="s">
        <v>2090</v>
      </c>
      <c r="BB1278" t="s">
        <v>160</v>
      </c>
      <c r="BC1278" t="s">
        <v>643</v>
      </c>
      <c r="BD1278" t="s">
        <v>120</v>
      </c>
      <c r="BE1278" t="s">
        <v>235</v>
      </c>
      <c r="BF1278" t="s">
        <v>145</v>
      </c>
      <c r="BG1278" t="s">
        <v>121</v>
      </c>
      <c r="BH1278" t="s">
        <v>121</v>
      </c>
      <c r="BI1278" t="s">
        <v>121</v>
      </c>
      <c r="BJ1278" t="s">
        <v>121</v>
      </c>
      <c r="BK1278" t="s">
        <v>160</v>
      </c>
      <c r="BL1278">
        <v>0</v>
      </c>
      <c r="BM1278">
        <v>0</v>
      </c>
      <c r="BN1278">
        <v>0</v>
      </c>
      <c r="BO1278">
        <v>0</v>
      </c>
      <c r="BP1278">
        <v>2</v>
      </c>
      <c r="BQ1278">
        <v>3</v>
      </c>
      <c r="BR1278" t="s">
        <v>162</v>
      </c>
      <c r="BS1278" t="s">
        <v>5125</v>
      </c>
      <c r="BT1278" t="s">
        <v>140</v>
      </c>
      <c r="BU1278" t="s">
        <v>147</v>
      </c>
      <c r="BV1278" t="s">
        <v>5127</v>
      </c>
      <c r="BW1278">
        <v>32.869999999999997</v>
      </c>
      <c r="BX1278">
        <v>44.19</v>
      </c>
      <c r="BY1278">
        <v>0</v>
      </c>
      <c r="BZ1278" t="s">
        <v>174</v>
      </c>
      <c r="CA1278">
        <v>0</v>
      </c>
      <c r="CB1278" t="s">
        <v>128</v>
      </c>
      <c r="CC1278">
        <v>0</v>
      </c>
      <c r="CD1278" t="s">
        <v>128</v>
      </c>
      <c r="CE1278">
        <v>0</v>
      </c>
      <c r="CG1278" s="1">
        <v>45497.691331018519</v>
      </c>
      <c r="CH1278" t="str">
        <f>_xlfn.XLOOKUP(tblAggregation_Attacks_QTA[[#This Row],[AimPointCountry_Agg]],lu_country_DSAT,lu_region2)</f>
        <v>ME</v>
      </c>
      <c r="CI1278" t="str" cm="1">
        <f t="array" ref="CI1278">_xlfn.XLOOKUP(tblAggregation_Attacks_QTA[[#This Row],[sWeapons]],lu_Weapon, lu_WeaponCat)</f>
        <v>Vehicle</v>
      </c>
      <c r="CJ1278" t="str">
        <f>_xlfn.XLOOKUP(tblAggregation_Attacks_QTA[[#This Row],[Claimed_Agg2]],Group,Grouping)</f>
        <v>NA</v>
      </c>
      <c r="CK1278" t="str">
        <f>_xlfn.XLOOKUP(tblAggregation_Attacks_QTA[[#This Row],[Suspected_Agg2]],Group,Grouping)</f>
        <v>NA</v>
      </c>
      <c r="CL12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8" t="str">
        <f>_xlfn.XLOOKUP(tblAggregation_Attacks_QTA[[#This Row],[TT_Role]],Target,TargetGrouping)</f>
        <v>State</v>
      </c>
      <c r="CN12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9" spans="1:93" hidden="1" x14ac:dyDescent="0.25">
      <c r="A1279" t="s">
        <v>102</v>
      </c>
      <c r="B1279">
        <v>-429760904</v>
      </c>
      <c r="C1279" s="3">
        <v>38986</v>
      </c>
      <c r="D1279" t="b">
        <v>0</v>
      </c>
      <c r="E1279" t="s">
        <v>103</v>
      </c>
      <c r="F1279" t="s">
        <v>5128</v>
      </c>
      <c r="G1279" s="3">
        <v>44697</v>
      </c>
      <c r="H1279" t="s">
        <v>152</v>
      </c>
      <c r="I1279" t="s">
        <v>3357</v>
      </c>
      <c r="J1279" s="1">
        <v>41102.461608796293</v>
      </c>
      <c r="K1279" t="s">
        <v>3873</v>
      </c>
      <c r="L1279" s="1">
        <v>42212.450509259259</v>
      </c>
      <c r="N1279" s="1">
        <v>41128</v>
      </c>
      <c r="O1279" t="s">
        <v>1810</v>
      </c>
      <c r="P1279">
        <v>2006</v>
      </c>
      <c r="Q1279">
        <v>9</v>
      </c>
      <c r="R1279">
        <v>3</v>
      </c>
      <c r="S1279">
        <v>40</v>
      </c>
      <c r="T1279">
        <v>26</v>
      </c>
      <c r="U1279">
        <v>2</v>
      </c>
      <c r="V1279">
        <v>0</v>
      </c>
      <c r="W1279">
        <v>0</v>
      </c>
      <c r="X1279">
        <v>1</v>
      </c>
      <c r="Y1279">
        <v>2</v>
      </c>
      <c r="Z1279">
        <v>0</v>
      </c>
      <c r="AA1279">
        <v>3</v>
      </c>
      <c r="AB1279">
        <v>12</v>
      </c>
      <c r="AC1279" t="s">
        <v>110</v>
      </c>
      <c r="AD1279">
        <v>1</v>
      </c>
      <c r="AE1279" t="s">
        <v>240</v>
      </c>
      <c r="AF1279" t="s">
        <v>2317</v>
      </c>
      <c r="AG1279" t="s">
        <v>5125</v>
      </c>
      <c r="AH1279">
        <v>577864449</v>
      </c>
      <c r="AI1279" t="s">
        <v>5129</v>
      </c>
      <c r="AJ1279" t="s">
        <v>5130</v>
      </c>
      <c r="AK1279">
        <v>0</v>
      </c>
      <c r="AL1279">
        <v>0</v>
      </c>
      <c r="AM1279">
        <v>1</v>
      </c>
      <c r="AN1279">
        <v>0</v>
      </c>
      <c r="AO1279">
        <v>0</v>
      </c>
      <c r="AP1279">
        <v>0</v>
      </c>
      <c r="AQ1279">
        <v>0</v>
      </c>
      <c r="AR1279">
        <v>1</v>
      </c>
      <c r="AS1279">
        <v>0</v>
      </c>
      <c r="AT1279">
        <v>0</v>
      </c>
      <c r="AU1279" t="s">
        <v>140</v>
      </c>
      <c r="AV1279">
        <v>1</v>
      </c>
      <c r="AW1279">
        <v>0</v>
      </c>
      <c r="AX1279">
        <v>0</v>
      </c>
      <c r="AY1279">
        <v>1</v>
      </c>
      <c r="AZ1279">
        <v>2</v>
      </c>
      <c r="BA1279" t="s">
        <v>2090</v>
      </c>
      <c r="BB1279" t="s">
        <v>160</v>
      </c>
      <c r="BC1279" t="s">
        <v>643</v>
      </c>
      <c r="BD1279" t="s">
        <v>120</v>
      </c>
      <c r="BE1279" t="s">
        <v>235</v>
      </c>
      <c r="BF1279" t="s">
        <v>145</v>
      </c>
      <c r="BG1279" t="s">
        <v>121</v>
      </c>
      <c r="BH1279" t="s">
        <v>121</v>
      </c>
      <c r="BI1279" t="s">
        <v>121</v>
      </c>
      <c r="BJ1279" t="s">
        <v>121</v>
      </c>
      <c r="BK1279" t="s">
        <v>160</v>
      </c>
      <c r="BL1279">
        <v>0</v>
      </c>
      <c r="BM1279">
        <v>0</v>
      </c>
      <c r="BN1279">
        <v>0</v>
      </c>
      <c r="BO1279">
        <v>0</v>
      </c>
      <c r="BP1279">
        <v>2</v>
      </c>
      <c r="BQ1279">
        <v>3</v>
      </c>
      <c r="BR1279" t="s">
        <v>162</v>
      </c>
      <c r="BS1279" t="s">
        <v>5125</v>
      </c>
      <c r="BT1279" t="s">
        <v>140</v>
      </c>
      <c r="BU1279" t="s">
        <v>147</v>
      </c>
      <c r="BV1279" t="s">
        <v>5127</v>
      </c>
      <c r="BW1279">
        <v>32.869999999999997</v>
      </c>
      <c r="BX1279">
        <v>44.19</v>
      </c>
      <c r="BY1279">
        <v>0</v>
      </c>
      <c r="BZ1279" t="s">
        <v>174</v>
      </c>
      <c r="CA1279">
        <v>0</v>
      </c>
      <c r="CB1279" t="s">
        <v>128</v>
      </c>
      <c r="CC1279">
        <v>0</v>
      </c>
      <c r="CD1279" t="s">
        <v>128</v>
      </c>
      <c r="CE1279">
        <v>0</v>
      </c>
      <c r="CG1279" s="1">
        <v>45497.691331018519</v>
      </c>
      <c r="CH1279" t="str">
        <f>_xlfn.XLOOKUP(tblAggregation_Attacks_QTA[[#This Row],[AimPointCountry_Agg]],lu_country_DSAT,lu_region2)</f>
        <v>ME</v>
      </c>
      <c r="CI1279" t="str" cm="1">
        <f t="array" ref="CI1279">_xlfn.XLOOKUP(tblAggregation_Attacks_QTA[[#This Row],[sWeapons]],lu_Weapon, lu_WeaponCat)</f>
        <v>Vehicle</v>
      </c>
      <c r="CJ1279" t="str">
        <f>_xlfn.XLOOKUP(tblAggregation_Attacks_QTA[[#This Row],[Claimed_Agg2]],Group,Grouping)</f>
        <v>NA</v>
      </c>
      <c r="CK1279" t="str">
        <f>_xlfn.XLOOKUP(tblAggregation_Attacks_QTA[[#This Row],[Suspected_Agg2]],Group,Grouping)</f>
        <v>NA</v>
      </c>
      <c r="CL12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9" t="str">
        <f>_xlfn.XLOOKUP(tblAggregation_Attacks_QTA[[#This Row],[TT_Role]],Target,TargetGrouping)</f>
        <v>State</v>
      </c>
      <c r="CN12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0" spans="1:93" hidden="1" x14ac:dyDescent="0.25">
      <c r="A1280" t="s">
        <v>102</v>
      </c>
      <c r="B1280">
        <v>-2105544268</v>
      </c>
      <c r="C1280" s="3">
        <v>38986</v>
      </c>
      <c r="D1280" t="b">
        <v>0</v>
      </c>
      <c r="E1280" t="s">
        <v>103</v>
      </c>
      <c r="F1280" t="s">
        <v>5131</v>
      </c>
      <c r="G1280" s="3">
        <v>44697</v>
      </c>
      <c r="H1280" t="s">
        <v>152</v>
      </c>
      <c r="I1280" t="s">
        <v>3050</v>
      </c>
      <c r="J1280" s="1">
        <v>39696.501134259262</v>
      </c>
      <c r="K1280" t="s">
        <v>108</v>
      </c>
      <c r="L1280" s="1">
        <v>43936.449293981481</v>
      </c>
      <c r="N1280" s="1">
        <v>41079</v>
      </c>
      <c r="O1280" t="s">
        <v>1688</v>
      </c>
      <c r="P1280">
        <v>2006</v>
      </c>
      <c r="Q1280">
        <v>9</v>
      </c>
      <c r="R1280">
        <v>3</v>
      </c>
      <c r="S1280">
        <v>40</v>
      </c>
      <c r="T1280">
        <v>26</v>
      </c>
      <c r="U1280">
        <v>2</v>
      </c>
      <c r="V1280">
        <v>0</v>
      </c>
      <c r="W1280">
        <v>0</v>
      </c>
      <c r="X1280">
        <v>1</v>
      </c>
      <c r="Y1280">
        <v>12</v>
      </c>
      <c r="Z1280">
        <v>17</v>
      </c>
      <c r="AA1280">
        <v>18</v>
      </c>
      <c r="AB1280">
        <v>18</v>
      </c>
      <c r="AC1280" t="s">
        <v>110</v>
      </c>
      <c r="AD1280">
        <v>1</v>
      </c>
      <c r="AE1280" t="s">
        <v>1359</v>
      </c>
      <c r="AF1280" t="s">
        <v>3860</v>
      </c>
      <c r="AG1280" t="s">
        <v>4080</v>
      </c>
      <c r="AH1280">
        <v>-347043585</v>
      </c>
      <c r="AI1280" t="s">
        <v>5132</v>
      </c>
      <c r="AJ1280" t="s">
        <v>5133</v>
      </c>
      <c r="AK1280">
        <v>0</v>
      </c>
      <c r="AL1280">
        <v>1</v>
      </c>
      <c r="AM1280">
        <v>0</v>
      </c>
      <c r="AN1280">
        <v>0</v>
      </c>
      <c r="AO1280">
        <v>0</v>
      </c>
      <c r="AP1280">
        <v>1</v>
      </c>
      <c r="AQ1280">
        <v>0</v>
      </c>
      <c r="AR1280">
        <v>0</v>
      </c>
      <c r="AS1280">
        <v>0</v>
      </c>
      <c r="AT1280">
        <v>0</v>
      </c>
      <c r="AU1280" t="s">
        <v>231</v>
      </c>
      <c r="AV1280">
        <v>1</v>
      </c>
      <c r="AW1280">
        <v>0</v>
      </c>
      <c r="AX1280">
        <v>1</v>
      </c>
      <c r="AY1280">
        <v>0</v>
      </c>
      <c r="AZ1280">
        <v>3</v>
      </c>
      <c r="BA1280" t="s">
        <v>4452</v>
      </c>
      <c r="BB1280" t="s">
        <v>142</v>
      </c>
      <c r="BC1280" t="s">
        <v>233</v>
      </c>
      <c r="BD1280" t="s">
        <v>120</v>
      </c>
      <c r="BE1280" t="s">
        <v>235</v>
      </c>
      <c r="BF1280" t="s">
        <v>1365</v>
      </c>
      <c r="BG1280" t="s">
        <v>121</v>
      </c>
      <c r="BH1280" t="s">
        <v>121</v>
      </c>
      <c r="BI1280" t="s">
        <v>121</v>
      </c>
      <c r="BJ1280" t="s">
        <v>121</v>
      </c>
      <c r="BK1280" t="s">
        <v>142</v>
      </c>
      <c r="BL1280">
        <v>9</v>
      </c>
      <c r="BM1280">
        <v>12</v>
      </c>
      <c r="BN1280">
        <v>0</v>
      </c>
      <c r="BO1280">
        <v>0</v>
      </c>
      <c r="BP1280">
        <v>3</v>
      </c>
      <c r="BQ1280">
        <v>6</v>
      </c>
      <c r="BR1280" t="s">
        <v>146</v>
      </c>
      <c r="BS1280" t="s">
        <v>4080</v>
      </c>
      <c r="BT1280" t="s">
        <v>231</v>
      </c>
      <c r="BU1280" t="s">
        <v>147</v>
      </c>
      <c r="BV1280" t="s">
        <v>4083</v>
      </c>
      <c r="BW1280">
        <v>31.59</v>
      </c>
      <c r="BX1280">
        <v>64.37</v>
      </c>
      <c r="BY1280">
        <v>1</v>
      </c>
      <c r="BZ1280" t="s">
        <v>1975</v>
      </c>
      <c r="CA1280">
        <v>0</v>
      </c>
      <c r="CB1280" t="s">
        <v>128</v>
      </c>
      <c r="CC1280">
        <v>0</v>
      </c>
      <c r="CD1280" t="s">
        <v>128</v>
      </c>
      <c r="CE1280">
        <v>1</v>
      </c>
      <c r="CG1280" s="1">
        <v>45497.691331018519</v>
      </c>
      <c r="CH1280" t="str">
        <f>_xlfn.XLOOKUP(tblAggregation_Attacks_QTA[[#This Row],[AimPointCountry_Agg]],lu_country_DSAT,lu_region2)</f>
        <v>CSA</v>
      </c>
      <c r="CI1280" t="str" cm="1">
        <f t="array" ref="CI1280">_xlfn.XLOOKUP(tblAggregation_Attacks_QTA[[#This Row],[sWeapons]],lu_Weapon, lu_WeaponCat)</f>
        <v>Belt/PBIED</v>
      </c>
      <c r="CJ1280" t="str">
        <f>_xlfn.XLOOKUP(tblAggregation_Attacks_QTA[[#This Row],[Claimed_Agg2]],Group,Grouping)</f>
        <v>Taliban</v>
      </c>
      <c r="CK1280" t="str">
        <f>_xlfn.XLOOKUP(tblAggregation_Attacks_QTA[[#This Row],[Suspected_Agg2]],Group,Grouping)</f>
        <v>NA</v>
      </c>
      <c r="CL12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80" t="str">
        <f>_xlfn.XLOOKUP(tblAggregation_Attacks_QTA[[#This Row],[TT_Role]],Target,TargetGrouping)</f>
        <v>State</v>
      </c>
      <c r="CN12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1" spans="1:93" hidden="1" x14ac:dyDescent="0.25">
      <c r="A1281" t="s">
        <v>102</v>
      </c>
      <c r="B1281">
        <v>378961666</v>
      </c>
      <c r="C1281" s="3">
        <v>38987</v>
      </c>
      <c r="D1281" t="b">
        <v>0</v>
      </c>
      <c r="E1281" t="s">
        <v>103</v>
      </c>
      <c r="F1281" t="s">
        <v>5134</v>
      </c>
      <c r="G1281" s="3">
        <v>44697</v>
      </c>
      <c r="H1281" t="s">
        <v>152</v>
      </c>
      <c r="I1281" t="s">
        <v>3050</v>
      </c>
      <c r="J1281" s="1">
        <v>39696.502129629633</v>
      </c>
      <c r="K1281" t="s">
        <v>168</v>
      </c>
      <c r="L1281" s="1">
        <v>41075.458124999997</v>
      </c>
      <c r="N1281" s="1">
        <v>41079</v>
      </c>
      <c r="O1281" t="s">
        <v>1688</v>
      </c>
      <c r="P1281">
        <v>2006</v>
      </c>
      <c r="Q1281">
        <v>9</v>
      </c>
      <c r="R1281">
        <v>3</v>
      </c>
      <c r="S1281">
        <v>40</v>
      </c>
      <c r="T1281">
        <v>27</v>
      </c>
      <c r="U1281">
        <v>3</v>
      </c>
      <c r="V1281">
        <v>0</v>
      </c>
      <c r="W1281">
        <v>0</v>
      </c>
      <c r="X1281">
        <v>1</v>
      </c>
      <c r="Y1281">
        <v>1</v>
      </c>
      <c r="Z1281">
        <v>0</v>
      </c>
      <c r="AA1281">
        <v>1</v>
      </c>
      <c r="AB1281">
        <v>1</v>
      </c>
      <c r="AC1281" t="s">
        <v>110</v>
      </c>
      <c r="AD1281">
        <v>1</v>
      </c>
      <c r="AE1281" t="s">
        <v>1359</v>
      </c>
      <c r="AF1281" t="s">
        <v>3493</v>
      </c>
      <c r="AG1281" t="s">
        <v>3494</v>
      </c>
      <c r="AH1281">
        <v>-140911052</v>
      </c>
      <c r="AI1281" t="s">
        <v>5135</v>
      </c>
      <c r="AJ1281" t="s">
        <v>4181</v>
      </c>
      <c r="AK1281">
        <v>0</v>
      </c>
      <c r="AL1281">
        <v>0</v>
      </c>
      <c r="AM1281">
        <v>1</v>
      </c>
      <c r="AN1281">
        <v>0</v>
      </c>
      <c r="AO1281">
        <v>0</v>
      </c>
      <c r="AP1281">
        <v>0</v>
      </c>
      <c r="AQ1281">
        <v>0</v>
      </c>
      <c r="AR1281">
        <v>1</v>
      </c>
      <c r="AS1281">
        <v>0</v>
      </c>
      <c r="AT1281">
        <v>0</v>
      </c>
      <c r="AU1281" t="s">
        <v>140</v>
      </c>
      <c r="AV1281">
        <v>1</v>
      </c>
      <c r="AW1281">
        <v>0</v>
      </c>
      <c r="AX1281">
        <v>1</v>
      </c>
      <c r="AY1281">
        <v>0</v>
      </c>
      <c r="AZ1281">
        <v>3</v>
      </c>
      <c r="BA1281" t="s">
        <v>4182</v>
      </c>
      <c r="BB1281" t="s">
        <v>160</v>
      </c>
      <c r="BC1281" t="s">
        <v>161</v>
      </c>
      <c r="BD1281" t="s">
        <v>199</v>
      </c>
      <c r="BE1281" t="s">
        <v>1234</v>
      </c>
      <c r="BF1281" t="s">
        <v>2279</v>
      </c>
      <c r="BG1281" t="s">
        <v>121</v>
      </c>
      <c r="BH1281" t="s">
        <v>121</v>
      </c>
      <c r="BI1281" t="s">
        <v>121</v>
      </c>
      <c r="BJ1281" t="s">
        <v>121</v>
      </c>
      <c r="BK1281" t="s">
        <v>160</v>
      </c>
      <c r="BL1281">
        <v>1</v>
      </c>
      <c r="BM1281">
        <v>1</v>
      </c>
      <c r="BN1281">
        <v>0</v>
      </c>
      <c r="BO1281">
        <v>0</v>
      </c>
      <c r="BP1281">
        <v>0</v>
      </c>
      <c r="BQ1281">
        <v>0</v>
      </c>
      <c r="BR1281" t="s">
        <v>162</v>
      </c>
      <c r="BS1281" t="s">
        <v>3494</v>
      </c>
      <c r="BT1281" t="s">
        <v>140</v>
      </c>
      <c r="BU1281" t="s">
        <v>147</v>
      </c>
      <c r="BV1281" t="s">
        <v>3497</v>
      </c>
      <c r="BW1281">
        <v>31.61</v>
      </c>
      <c r="BX1281">
        <v>65.709999999999994</v>
      </c>
      <c r="BY1281">
        <v>1</v>
      </c>
      <c r="BZ1281" t="s">
        <v>1975</v>
      </c>
      <c r="CA1281">
        <v>0</v>
      </c>
      <c r="CB1281" t="s">
        <v>128</v>
      </c>
      <c r="CC1281">
        <v>0</v>
      </c>
      <c r="CD1281" t="s">
        <v>128</v>
      </c>
      <c r="CE1281">
        <v>1</v>
      </c>
      <c r="CG1281" s="1">
        <v>45497.691331018519</v>
      </c>
      <c r="CH1281" t="str">
        <f>_xlfn.XLOOKUP(tblAggregation_Attacks_QTA[[#This Row],[AimPointCountry_Agg]],lu_country_DSAT,lu_region2)</f>
        <v>CSA</v>
      </c>
      <c r="CI1281" t="str" cm="1">
        <f t="array" ref="CI1281">_xlfn.XLOOKUP(tblAggregation_Attacks_QTA[[#This Row],[sWeapons]],lu_Weapon, lu_WeaponCat)</f>
        <v>Vehicle</v>
      </c>
      <c r="CJ1281" t="str">
        <f>_xlfn.XLOOKUP(tblAggregation_Attacks_QTA[[#This Row],[Claimed_Agg2]],Group,Grouping)</f>
        <v>Taliban</v>
      </c>
      <c r="CK1281" t="str">
        <f>_xlfn.XLOOKUP(tblAggregation_Attacks_QTA[[#This Row],[Suspected_Agg2]],Group,Grouping)</f>
        <v>NA</v>
      </c>
      <c r="CL12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81" t="str">
        <f>_xlfn.XLOOKUP(tblAggregation_Attacks_QTA[[#This Row],[TT_Role]],Target,TargetGrouping)</f>
        <v>State</v>
      </c>
      <c r="CN12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2" spans="1:93" hidden="1" x14ac:dyDescent="0.25">
      <c r="A1282" t="s">
        <v>102</v>
      </c>
      <c r="B1282">
        <v>461917229</v>
      </c>
      <c r="C1282" s="3">
        <v>38988</v>
      </c>
      <c r="D1282" t="b">
        <v>0</v>
      </c>
      <c r="E1282" t="s">
        <v>103</v>
      </c>
      <c r="F1282" t="s">
        <v>5136</v>
      </c>
      <c r="G1282" s="3">
        <v>44697</v>
      </c>
      <c r="H1282" t="s">
        <v>152</v>
      </c>
      <c r="I1282" t="s">
        <v>451</v>
      </c>
      <c r="J1282" s="1">
        <v>39771.485462962963</v>
      </c>
      <c r="K1282" t="s">
        <v>3873</v>
      </c>
      <c r="L1282" s="1">
        <v>42212.433125000003</v>
      </c>
      <c r="N1282" s="1">
        <v>41128</v>
      </c>
      <c r="O1282" t="s">
        <v>1810</v>
      </c>
      <c r="P1282">
        <v>2006</v>
      </c>
      <c r="Q1282">
        <v>9</v>
      </c>
      <c r="R1282">
        <v>3</v>
      </c>
      <c r="S1282">
        <v>40</v>
      </c>
      <c r="T1282">
        <v>28</v>
      </c>
      <c r="U1282">
        <v>4</v>
      </c>
      <c r="V1282">
        <v>0</v>
      </c>
      <c r="W1282">
        <v>0</v>
      </c>
      <c r="X1282">
        <v>1</v>
      </c>
      <c r="Y1282">
        <v>2</v>
      </c>
      <c r="Z1282">
        <v>12</v>
      </c>
      <c r="AA1282">
        <v>2</v>
      </c>
      <c r="AB1282">
        <v>15</v>
      </c>
      <c r="AC1282" t="s">
        <v>110</v>
      </c>
      <c r="AD1282">
        <v>1</v>
      </c>
      <c r="AE1282" t="s">
        <v>240</v>
      </c>
      <c r="AF1282" t="s">
        <v>241</v>
      </c>
      <c r="AG1282" t="s">
        <v>241</v>
      </c>
      <c r="AH1282">
        <v>-252679021</v>
      </c>
      <c r="AI1282" t="s">
        <v>5137</v>
      </c>
      <c r="AJ1282" t="s">
        <v>3624</v>
      </c>
      <c r="AK1282">
        <v>0</v>
      </c>
      <c r="AL1282">
        <v>0</v>
      </c>
      <c r="AM1282">
        <v>1</v>
      </c>
      <c r="AN1282">
        <v>0</v>
      </c>
      <c r="AO1282">
        <v>0</v>
      </c>
      <c r="AP1282">
        <v>0</v>
      </c>
      <c r="AQ1282">
        <v>0</v>
      </c>
      <c r="AR1282">
        <v>1</v>
      </c>
      <c r="AS1282">
        <v>0</v>
      </c>
      <c r="AT1282">
        <v>0</v>
      </c>
      <c r="AU1282" t="s">
        <v>140</v>
      </c>
      <c r="AV1282">
        <v>1</v>
      </c>
      <c r="AW1282">
        <v>0</v>
      </c>
      <c r="AX1282">
        <v>1</v>
      </c>
      <c r="AY1282">
        <v>0</v>
      </c>
      <c r="AZ1282">
        <v>2</v>
      </c>
      <c r="BA1282" t="s">
        <v>2510</v>
      </c>
      <c r="BB1282" t="s">
        <v>160</v>
      </c>
      <c r="BC1282" t="s">
        <v>161</v>
      </c>
      <c r="BD1282" t="s">
        <v>181</v>
      </c>
      <c r="BE1282" t="s">
        <v>235</v>
      </c>
      <c r="BF1282" t="s">
        <v>145</v>
      </c>
      <c r="BG1282" t="s">
        <v>121</v>
      </c>
      <c r="BH1282" t="s">
        <v>121</v>
      </c>
      <c r="BI1282" t="s">
        <v>121</v>
      </c>
      <c r="BJ1282" t="s">
        <v>121</v>
      </c>
      <c r="BK1282" t="s">
        <v>160</v>
      </c>
      <c r="BL1282">
        <v>0</v>
      </c>
      <c r="BM1282">
        <v>0</v>
      </c>
      <c r="BN1282">
        <v>0</v>
      </c>
      <c r="BO1282">
        <v>0</v>
      </c>
      <c r="BP1282">
        <v>2</v>
      </c>
      <c r="BQ1282">
        <v>2</v>
      </c>
      <c r="BR1282" t="s">
        <v>162</v>
      </c>
      <c r="BS1282" t="s">
        <v>241</v>
      </c>
      <c r="BT1282" t="s">
        <v>140</v>
      </c>
      <c r="BU1282" t="s">
        <v>147</v>
      </c>
      <c r="BV1282" t="s">
        <v>245</v>
      </c>
      <c r="BW1282">
        <v>33.340000000000003</v>
      </c>
      <c r="BX1282">
        <v>44.4</v>
      </c>
      <c r="BY1282">
        <v>0</v>
      </c>
      <c r="BZ1282" t="s">
        <v>174</v>
      </c>
      <c r="CA1282">
        <v>0</v>
      </c>
      <c r="CB1282" t="s">
        <v>128</v>
      </c>
      <c r="CC1282">
        <v>0</v>
      </c>
      <c r="CD1282" t="s">
        <v>128</v>
      </c>
      <c r="CE1282">
        <v>0</v>
      </c>
      <c r="CG1282" s="1">
        <v>45497.691331018519</v>
      </c>
      <c r="CH1282" t="str">
        <f>_xlfn.XLOOKUP(tblAggregation_Attacks_QTA[[#This Row],[AimPointCountry_Agg]],lu_country_DSAT,lu_region2)</f>
        <v>ME</v>
      </c>
      <c r="CI1282" t="str" cm="1">
        <f t="array" ref="CI1282">_xlfn.XLOOKUP(tblAggregation_Attacks_QTA[[#This Row],[sWeapons]],lu_Weapon, lu_WeaponCat)</f>
        <v>Vehicle</v>
      </c>
      <c r="CJ1282" t="str">
        <f>_xlfn.XLOOKUP(tblAggregation_Attacks_QTA[[#This Row],[Claimed_Agg2]],Group,Grouping)</f>
        <v>NA</v>
      </c>
      <c r="CK1282" t="str">
        <f>_xlfn.XLOOKUP(tblAggregation_Attacks_QTA[[#This Row],[Suspected_Agg2]],Group,Grouping)</f>
        <v>NA</v>
      </c>
      <c r="CL12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82" t="str">
        <f>_xlfn.XLOOKUP(tblAggregation_Attacks_QTA[[#This Row],[TT_Role]],Target,TargetGrouping)</f>
        <v>State</v>
      </c>
      <c r="CN12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3" spans="1:93" hidden="1" x14ac:dyDescent="0.25">
      <c r="A1283" t="s">
        <v>102</v>
      </c>
      <c r="B1283">
        <v>687284481</v>
      </c>
      <c r="C1283" s="3">
        <v>38990</v>
      </c>
      <c r="D1283" t="b">
        <v>0</v>
      </c>
      <c r="E1283" t="s">
        <v>103</v>
      </c>
      <c r="F1283" t="s">
        <v>5138</v>
      </c>
      <c r="G1283" s="3">
        <v>44697</v>
      </c>
      <c r="H1283" t="s">
        <v>152</v>
      </c>
      <c r="I1283" t="s">
        <v>3050</v>
      </c>
      <c r="J1283" s="1">
        <v>39696.50271990741</v>
      </c>
      <c r="K1283" t="s">
        <v>225</v>
      </c>
      <c r="L1283" s="1">
        <v>40406.610543981478</v>
      </c>
      <c r="M1283" t="s">
        <v>168</v>
      </c>
      <c r="N1283" s="1">
        <v>41730.873773148145</v>
      </c>
      <c r="O1283" t="s">
        <v>1688</v>
      </c>
      <c r="P1283">
        <v>2006</v>
      </c>
      <c r="Q1283">
        <v>9</v>
      </c>
      <c r="R1283">
        <v>3</v>
      </c>
      <c r="S1283">
        <v>40</v>
      </c>
      <c r="T1283">
        <v>30</v>
      </c>
      <c r="U1283">
        <v>6</v>
      </c>
      <c r="V1283">
        <v>0</v>
      </c>
      <c r="W1283">
        <v>0</v>
      </c>
      <c r="X1283">
        <v>1</v>
      </c>
      <c r="Y1283">
        <v>12</v>
      </c>
      <c r="Z1283">
        <v>42</v>
      </c>
      <c r="AA1283">
        <v>12</v>
      </c>
      <c r="AB1283">
        <v>54</v>
      </c>
      <c r="AC1283" t="s">
        <v>110</v>
      </c>
      <c r="AD1283">
        <v>1</v>
      </c>
      <c r="AE1283" t="s">
        <v>1359</v>
      </c>
      <c r="AF1283" t="s">
        <v>1785</v>
      </c>
      <c r="AG1283" t="s">
        <v>1785</v>
      </c>
      <c r="AH1283">
        <v>-1602198383</v>
      </c>
      <c r="AI1283" t="s">
        <v>5139</v>
      </c>
      <c r="AJ1283" t="s">
        <v>5140</v>
      </c>
      <c r="AK1283">
        <v>0</v>
      </c>
      <c r="AL1283">
        <v>1</v>
      </c>
      <c r="AM1283">
        <v>0</v>
      </c>
      <c r="AN1283">
        <v>0</v>
      </c>
      <c r="AO1283">
        <v>0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 t="s">
        <v>231</v>
      </c>
      <c r="AV1283">
        <v>1</v>
      </c>
      <c r="AW1283">
        <v>0</v>
      </c>
      <c r="AX1283">
        <v>1</v>
      </c>
      <c r="AY1283">
        <v>0</v>
      </c>
      <c r="AZ1283">
        <v>2</v>
      </c>
      <c r="BA1283" t="s">
        <v>4452</v>
      </c>
      <c r="BB1283" t="s">
        <v>142</v>
      </c>
      <c r="BC1283" t="s">
        <v>233</v>
      </c>
      <c r="BD1283" t="s">
        <v>120</v>
      </c>
      <c r="BE1283" t="s">
        <v>235</v>
      </c>
      <c r="BF1283" t="s">
        <v>1365</v>
      </c>
      <c r="BG1283" t="s">
        <v>121</v>
      </c>
      <c r="BH1283" t="s">
        <v>121</v>
      </c>
      <c r="BI1283" t="s">
        <v>121</v>
      </c>
      <c r="BJ1283" t="s">
        <v>121</v>
      </c>
      <c r="BK1283" t="s">
        <v>142</v>
      </c>
      <c r="BL1283">
        <v>0</v>
      </c>
      <c r="BM1283">
        <v>0</v>
      </c>
      <c r="BN1283">
        <v>12</v>
      </c>
      <c r="BO1283">
        <v>12</v>
      </c>
      <c r="BP1283">
        <v>0</v>
      </c>
      <c r="BQ1283">
        <v>0</v>
      </c>
      <c r="BR1283" t="s">
        <v>146</v>
      </c>
      <c r="BS1283" t="s">
        <v>1785</v>
      </c>
      <c r="BT1283" t="s">
        <v>231</v>
      </c>
      <c r="BU1283" t="s">
        <v>147</v>
      </c>
      <c r="BV1283" t="s">
        <v>1974</v>
      </c>
      <c r="BW1283">
        <v>34.53</v>
      </c>
      <c r="BX1283">
        <v>69.17</v>
      </c>
      <c r="BY1283">
        <v>1</v>
      </c>
      <c r="BZ1283" t="s">
        <v>1975</v>
      </c>
      <c r="CA1283">
        <v>0</v>
      </c>
      <c r="CB1283" t="s">
        <v>128</v>
      </c>
      <c r="CC1283">
        <v>0</v>
      </c>
      <c r="CD1283" t="s">
        <v>128</v>
      </c>
      <c r="CE1283">
        <v>1</v>
      </c>
      <c r="CG1283" s="1">
        <v>45497.691331018519</v>
      </c>
      <c r="CH1283" t="str">
        <f>_xlfn.XLOOKUP(tblAggregation_Attacks_QTA[[#This Row],[AimPointCountry_Agg]],lu_country_DSAT,lu_region2)</f>
        <v>CSA</v>
      </c>
      <c r="CI1283" t="str" cm="1">
        <f t="array" ref="CI1283">_xlfn.XLOOKUP(tblAggregation_Attacks_QTA[[#This Row],[sWeapons]],lu_Weapon, lu_WeaponCat)</f>
        <v>Belt/PBIED</v>
      </c>
      <c r="CJ1283" t="str">
        <f>_xlfn.XLOOKUP(tblAggregation_Attacks_QTA[[#This Row],[Claimed_Agg2]],Group,Grouping)</f>
        <v>Taliban</v>
      </c>
      <c r="CK1283" t="str">
        <f>_xlfn.XLOOKUP(tblAggregation_Attacks_QTA[[#This Row],[Suspected_Agg2]],Group,Grouping)</f>
        <v>NA</v>
      </c>
      <c r="CL12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83" t="str">
        <f>_xlfn.XLOOKUP(tblAggregation_Attacks_QTA[[#This Row],[TT_Role]],Target,TargetGrouping)</f>
        <v>State</v>
      </c>
      <c r="CN12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4" spans="1:93" hidden="1" x14ac:dyDescent="0.25">
      <c r="A1284" t="s">
        <v>102</v>
      </c>
      <c r="B1284">
        <v>-1684496334</v>
      </c>
      <c r="C1284" s="3">
        <v>38992</v>
      </c>
      <c r="D1284" t="b">
        <v>0</v>
      </c>
      <c r="E1284" t="s">
        <v>103</v>
      </c>
      <c r="F1284" t="s">
        <v>5141</v>
      </c>
      <c r="G1284" s="3">
        <v>44697</v>
      </c>
      <c r="H1284" t="s">
        <v>152</v>
      </c>
      <c r="I1284" t="s">
        <v>3050</v>
      </c>
      <c r="J1284" s="1">
        <v>39696.518912037034</v>
      </c>
      <c r="K1284" t="s">
        <v>225</v>
      </c>
      <c r="L1284" s="1">
        <v>40406.612708333334</v>
      </c>
      <c r="N1284" s="1">
        <v>41079</v>
      </c>
      <c r="O1284" t="s">
        <v>1688</v>
      </c>
      <c r="P1284">
        <v>2006</v>
      </c>
      <c r="Q1284">
        <v>10</v>
      </c>
      <c r="R1284">
        <v>4</v>
      </c>
      <c r="S1284">
        <v>41</v>
      </c>
      <c r="T1284">
        <v>2</v>
      </c>
      <c r="U1284">
        <v>1</v>
      </c>
      <c r="V1284">
        <v>0</v>
      </c>
      <c r="W1284">
        <v>0</v>
      </c>
      <c r="X1284">
        <v>1</v>
      </c>
      <c r="Y1284">
        <v>0</v>
      </c>
      <c r="Z1284">
        <v>3</v>
      </c>
      <c r="AA1284">
        <v>0</v>
      </c>
      <c r="AB1284">
        <v>3</v>
      </c>
      <c r="AC1284" t="s">
        <v>110</v>
      </c>
      <c r="AD1284">
        <v>1</v>
      </c>
      <c r="AE1284" t="s">
        <v>1359</v>
      </c>
      <c r="AF1284" t="s">
        <v>1785</v>
      </c>
      <c r="AG1284" t="s">
        <v>1785</v>
      </c>
      <c r="AH1284">
        <v>-1602198383</v>
      </c>
      <c r="AI1284" t="s">
        <v>5142</v>
      </c>
      <c r="AJ1284" t="s">
        <v>5143</v>
      </c>
      <c r="AK1284">
        <v>1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 t="s">
        <v>407</v>
      </c>
      <c r="AV1284">
        <v>1</v>
      </c>
      <c r="AW1284">
        <v>0</v>
      </c>
      <c r="AX1284">
        <v>1</v>
      </c>
      <c r="AY1284">
        <v>0</v>
      </c>
      <c r="AZ1284">
        <v>2</v>
      </c>
      <c r="BA1284" t="s">
        <v>4324</v>
      </c>
      <c r="BB1284" t="s">
        <v>118</v>
      </c>
      <c r="BC1284" t="s">
        <v>731</v>
      </c>
      <c r="BD1284" t="s">
        <v>732</v>
      </c>
      <c r="BE1284" t="s">
        <v>121</v>
      </c>
      <c r="BF1284" t="s">
        <v>1365</v>
      </c>
      <c r="BG1284" t="s">
        <v>123</v>
      </c>
      <c r="BH1284" t="s">
        <v>123</v>
      </c>
      <c r="BI1284" t="s">
        <v>123</v>
      </c>
      <c r="BJ1284" t="s">
        <v>123</v>
      </c>
      <c r="BK1284" t="s">
        <v>118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 t="s">
        <v>124</v>
      </c>
      <c r="BS1284" t="s">
        <v>1785</v>
      </c>
      <c r="BT1284" t="s">
        <v>407</v>
      </c>
      <c r="BU1284" t="s">
        <v>147</v>
      </c>
      <c r="BV1284" t="s">
        <v>1974</v>
      </c>
      <c r="BW1284">
        <v>34.53</v>
      </c>
      <c r="BX1284">
        <v>69.17</v>
      </c>
      <c r="BY1284">
        <v>0</v>
      </c>
      <c r="BZ1284" t="s">
        <v>174</v>
      </c>
      <c r="CA1284">
        <v>0</v>
      </c>
      <c r="CB1284" t="s">
        <v>128</v>
      </c>
      <c r="CC1284">
        <v>0</v>
      </c>
      <c r="CD1284" t="s">
        <v>128</v>
      </c>
      <c r="CE1284">
        <v>0</v>
      </c>
      <c r="CG1284" s="1">
        <v>45497.691331018519</v>
      </c>
      <c r="CH1284" t="str">
        <f>_xlfn.XLOOKUP(tblAggregation_Attacks_QTA[[#This Row],[AimPointCountry_Agg]],lu_country_DSAT,lu_region2)</f>
        <v>CSA</v>
      </c>
      <c r="CI1284" t="str" cm="1">
        <f t="array" ref="CI1284">_xlfn.XLOOKUP(tblAggregation_Attacks_QTA[[#This Row],[sWeapons]],lu_Weapon, lu_WeaponCat)</f>
        <v>Belt/PBIED</v>
      </c>
      <c r="CJ1284" t="str">
        <f>_xlfn.XLOOKUP(tblAggregation_Attacks_QTA[[#This Row],[Claimed_Agg2]],Group,Grouping)</f>
        <v>NA</v>
      </c>
      <c r="CK1284" t="str">
        <f>_xlfn.XLOOKUP(tblAggregation_Attacks_QTA[[#This Row],[Suspected_Agg2]],Group,Grouping)</f>
        <v>NA</v>
      </c>
      <c r="CL128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84" t="str">
        <f>_xlfn.XLOOKUP(tblAggregation_Attacks_QTA[[#This Row],[TT_Role]],Target,TargetGrouping)</f>
        <v>N/A</v>
      </c>
      <c r="CN128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5" spans="1:93" hidden="1" x14ac:dyDescent="0.25">
      <c r="A1285" t="s">
        <v>102</v>
      </c>
      <c r="B1285">
        <v>-1492274737</v>
      </c>
      <c r="C1285" s="3">
        <v>38992</v>
      </c>
      <c r="D1285" t="b">
        <v>0</v>
      </c>
      <c r="E1285" t="s">
        <v>103</v>
      </c>
      <c r="F1285" t="s">
        <v>5144</v>
      </c>
      <c r="G1285" s="3">
        <v>44697</v>
      </c>
      <c r="H1285" t="s">
        <v>152</v>
      </c>
      <c r="I1285" t="s">
        <v>3050</v>
      </c>
      <c r="J1285" s="1">
        <v>39696.517835648148</v>
      </c>
      <c r="K1285" t="s">
        <v>225</v>
      </c>
      <c r="L1285" s="1">
        <v>40406.613993055558</v>
      </c>
      <c r="N1285" s="1">
        <v>41079</v>
      </c>
      <c r="O1285" t="s">
        <v>1688</v>
      </c>
      <c r="P1285">
        <v>2006</v>
      </c>
      <c r="Q1285">
        <v>10</v>
      </c>
      <c r="R1285">
        <v>4</v>
      </c>
      <c r="S1285">
        <v>41</v>
      </c>
      <c r="T1285">
        <v>2</v>
      </c>
      <c r="U1285">
        <v>1</v>
      </c>
      <c r="V1285">
        <v>0</v>
      </c>
      <c r="W1285">
        <v>0</v>
      </c>
      <c r="X1285">
        <v>1</v>
      </c>
      <c r="Y1285">
        <v>0</v>
      </c>
      <c r="Z1285">
        <v>6</v>
      </c>
      <c r="AA1285">
        <v>0</v>
      </c>
      <c r="AB1285">
        <v>6</v>
      </c>
      <c r="AC1285" t="s">
        <v>110</v>
      </c>
      <c r="AD1285">
        <v>1</v>
      </c>
      <c r="AE1285" t="s">
        <v>1359</v>
      </c>
      <c r="AF1285" t="s">
        <v>1785</v>
      </c>
      <c r="AG1285" t="s">
        <v>1785</v>
      </c>
      <c r="AH1285">
        <v>-1602198383</v>
      </c>
      <c r="AI1285" t="s">
        <v>5145</v>
      </c>
      <c r="AJ1285" t="s">
        <v>2826</v>
      </c>
      <c r="AK1285">
        <v>0</v>
      </c>
      <c r="AL1285">
        <v>0</v>
      </c>
      <c r="AM1285">
        <v>1</v>
      </c>
      <c r="AN1285">
        <v>0</v>
      </c>
      <c r="AO1285">
        <v>0</v>
      </c>
      <c r="AP1285">
        <v>1</v>
      </c>
      <c r="AQ1285">
        <v>0</v>
      </c>
      <c r="AR1285">
        <v>0</v>
      </c>
      <c r="AS1285">
        <v>0</v>
      </c>
      <c r="AT1285">
        <v>0</v>
      </c>
      <c r="AU1285" t="s">
        <v>231</v>
      </c>
      <c r="AV1285">
        <v>1</v>
      </c>
      <c r="AW1285">
        <v>0</v>
      </c>
      <c r="AX1285">
        <v>1</v>
      </c>
      <c r="AY1285">
        <v>0</v>
      </c>
      <c r="AZ1285">
        <v>3</v>
      </c>
      <c r="BA1285" t="s">
        <v>5146</v>
      </c>
      <c r="BB1285" t="s">
        <v>160</v>
      </c>
      <c r="BC1285" t="s">
        <v>161</v>
      </c>
      <c r="BD1285" t="s">
        <v>199</v>
      </c>
      <c r="BE1285" t="s">
        <v>1234</v>
      </c>
      <c r="BF1285" t="s">
        <v>381</v>
      </c>
      <c r="BG1285" t="s">
        <v>121</v>
      </c>
      <c r="BH1285" t="s">
        <v>121</v>
      </c>
      <c r="BI1285" t="s">
        <v>121</v>
      </c>
      <c r="BJ1285" t="s">
        <v>121</v>
      </c>
      <c r="BK1285" t="s">
        <v>16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 t="s">
        <v>162</v>
      </c>
      <c r="BS1285" t="s">
        <v>1785</v>
      </c>
      <c r="BT1285" t="s">
        <v>231</v>
      </c>
      <c r="BU1285" t="s">
        <v>147</v>
      </c>
      <c r="BV1285" t="s">
        <v>1974</v>
      </c>
      <c r="BW1285">
        <v>34.53</v>
      </c>
      <c r="BX1285">
        <v>69.17</v>
      </c>
      <c r="BY1285">
        <v>0</v>
      </c>
      <c r="BZ1285" t="s">
        <v>174</v>
      </c>
      <c r="CA1285">
        <v>0</v>
      </c>
      <c r="CB1285" t="s">
        <v>128</v>
      </c>
      <c r="CC1285">
        <v>0</v>
      </c>
      <c r="CD1285" t="s">
        <v>128</v>
      </c>
      <c r="CE1285">
        <v>0</v>
      </c>
      <c r="CG1285" s="1">
        <v>45497.691331018519</v>
      </c>
      <c r="CH1285" t="str">
        <f>_xlfn.XLOOKUP(tblAggregation_Attacks_QTA[[#This Row],[AimPointCountry_Agg]],lu_country_DSAT,lu_region2)</f>
        <v>CSA</v>
      </c>
      <c r="CI1285" t="str" cm="1">
        <f t="array" ref="CI1285">_xlfn.XLOOKUP(tblAggregation_Attacks_QTA[[#This Row],[sWeapons]],lu_Weapon, lu_WeaponCat)</f>
        <v>Belt/PBIED</v>
      </c>
      <c r="CJ1285" t="str">
        <f>_xlfn.XLOOKUP(tblAggregation_Attacks_QTA[[#This Row],[Claimed_Agg2]],Group,Grouping)</f>
        <v>NA</v>
      </c>
      <c r="CK1285" t="str">
        <f>_xlfn.XLOOKUP(tblAggregation_Attacks_QTA[[#This Row],[Suspected_Agg2]],Group,Grouping)</f>
        <v>NA</v>
      </c>
      <c r="CL12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85" t="str">
        <f>_xlfn.XLOOKUP(tblAggregation_Attacks_QTA[[#This Row],[TT_Role]],Target,TargetGrouping)</f>
        <v>State</v>
      </c>
      <c r="CN12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6" spans="1:93" hidden="1" x14ac:dyDescent="0.25">
      <c r="A1286" t="s">
        <v>102</v>
      </c>
      <c r="B1286">
        <v>842010413</v>
      </c>
      <c r="C1286" s="3">
        <v>38993</v>
      </c>
      <c r="D1286" t="b">
        <v>0</v>
      </c>
      <c r="E1286" t="s">
        <v>103</v>
      </c>
      <c r="F1286" t="s">
        <v>5147</v>
      </c>
      <c r="G1286" s="3">
        <v>44697</v>
      </c>
      <c r="H1286" t="s">
        <v>152</v>
      </c>
      <c r="I1286" t="s">
        <v>3357</v>
      </c>
      <c r="J1286" s="1">
        <v>41102.478495370371</v>
      </c>
      <c r="K1286" t="s">
        <v>3873</v>
      </c>
      <c r="L1286" s="1">
        <v>42212.434189814812</v>
      </c>
      <c r="N1286" s="1">
        <v>41817.642939814818</v>
      </c>
      <c r="O1286" t="s">
        <v>1810</v>
      </c>
      <c r="P1286">
        <v>2006</v>
      </c>
      <c r="Q1286">
        <v>10</v>
      </c>
      <c r="R1286">
        <v>4</v>
      </c>
      <c r="S1286">
        <v>41</v>
      </c>
      <c r="T1286">
        <v>3</v>
      </c>
      <c r="U1286">
        <v>2</v>
      </c>
      <c r="V1286">
        <v>0</v>
      </c>
      <c r="W1286">
        <v>0</v>
      </c>
      <c r="X1286">
        <v>1</v>
      </c>
      <c r="Y1286">
        <v>2</v>
      </c>
      <c r="Z1286">
        <v>19</v>
      </c>
      <c r="AA1286">
        <v>2</v>
      </c>
      <c r="AB1286">
        <v>19</v>
      </c>
      <c r="AC1286" t="s">
        <v>110</v>
      </c>
      <c r="AD1286">
        <v>1</v>
      </c>
      <c r="AE1286" t="s">
        <v>240</v>
      </c>
      <c r="AF1286" t="s">
        <v>241</v>
      </c>
      <c r="AG1286" t="s">
        <v>241</v>
      </c>
      <c r="AH1286">
        <v>-252679021</v>
      </c>
      <c r="AI1286" t="s">
        <v>5148</v>
      </c>
      <c r="AJ1286" t="s">
        <v>5149</v>
      </c>
      <c r="AK1286">
        <v>1</v>
      </c>
      <c r="AL1286">
        <v>0</v>
      </c>
      <c r="AM1286">
        <v>0</v>
      </c>
      <c r="AN1286">
        <v>0</v>
      </c>
      <c r="AO1286">
        <v>0</v>
      </c>
      <c r="AP1286">
        <v>1</v>
      </c>
      <c r="AQ1286">
        <v>0</v>
      </c>
      <c r="AR1286">
        <v>0</v>
      </c>
      <c r="AS1286">
        <v>0</v>
      </c>
      <c r="AT1286">
        <v>0</v>
      </c>
      <c r="AU1286" t="s">
        <v>231</v>
      </c>
      <c r="AV1286">
        <v>1</v>
      </c>
      <c r="AW1286">
        <v>0</v>
      </c>
      <c r="AX1286">
        <v>1</v>
      </c>
      <c r="AY1286">
        <v>0</v>
      </c>
      <c r="AZ1286">
        <v>3</v>
      </c>
      <c r="BA1286" t="s">
        <v>3384</v>
      </c>
      <c r="BB1286" t="s">
        <v>118</v>
      </c>
      <c r="BC1286" t="s">
        <v>731</v>
      </c>
      <c r="BD1286" t="s">
        <v>732</v>
      </c>
      <c r="BE1286" t="s">
        <v>121</v>
      </c>
      <c r="BF1286" t="s">
        <v>145</v>
      </c>
      <c r="BG1286" t="s">
        <v>123</v>
      </c>
      <c r="BH1286" t="s">
        <v>123</v>
      </c>
      <c r="BI1286" t="s">
        <v>1992</v>
      </c>
      <c r="BJ1286" t="s">
        <v>1993</v>
      </c>
      <c r="BK1286" t="s">
        <v>118</v>
      </c>
      <c r="BL1286">
        <v>2</v>
      </c>
      <c r="BM1286">
        <v>2</v>
      </c>
      <c r="BN1286">
        <v>0</v>
      </c>
      <c r="BO1286">
        <v>0</v>
      </c>
      <c r="BP1286">
        <v>0</v>
      </c>
      <c r="BQ1286">
        <v>0</v>
      </c>
      <c r="BR1286" t="s">
        <v>124</v>
      </c>
      <c r="BS1286" t="s">
        <v>241</v>
      </c>
      <c r="BT1286" t="s">
        <v>231</v>
      </c>
      <c r="BU1286" t="s">
        <v>147</v>
      </c>
      <c r="BV1286" t="s">
        <v>245</v>
      </c>
      <c r="BW1286">
        <v>33.340000000000003</v>
      </c>
      <c r="BX1286">
        <v>44.4</v>
      </c>
      <c r="BY1286">
        <v>0</v>
      </c>
      <c r="BZ1286" t="s">
        <v>174</v>
      </c>
      <c r="CA1286">
        <v>0</v>
      </c>
      <c r="CB1286" t="s">
        <v>128</v>
      </c>
      <c r="CC1286">
        <v>0</v>
      </c>
      <c r="CD1286" t="s">
        <v>128</v>
      </c>
      <c r="CE1286">
        <v>0</v>
      </c>
      <c r="CF1286" t="s">
        <v>5150</v>
      </c>
      <c r="CG1286" s="1">
        <v>45497.691331018519</v>
      </c>
      <c r="CH1286" t="str">
        <f>_xlfn.XLOOKUP(tblAggregation_Attacks_QTA[[#This Row],[AimPointCountry_Agg]],lu_country_DSAT,lu_region2)</f>
        <v>ME</v>
      </c>
      <c r="CI1286" t="str" cm="1">
        <f t="array" ref="CI1286">_xlfn.XLOOKUP(tblAggregation_Attacks_QTA[[#This Row],[sWeapons]],lu_Weapon, lu_WeaponCat)</f>
        <v>Belt/PBIED</v>
      </c>
      <c r="CJ1286" t="str">
        <f>_xlfn.XLOOKUP(tblAggregation_Attacks_QTA[[#This Row],[Claimed_Agg2]],Group,Grouping)</f>
        <v>NA</v>
      </c>
      <c r="CK1286" t="str">
        <f>_xlfn.XLOOKUP(tblAggregation_Attacks_QTA[[#This Row],[Suspected_Agg2]],Group,Grouping)</f>
        <v>NA</v>
      </c>
      <c r="CL12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86" t="str">
        <f>_xlfn.XLOOKUP(tblAggregation_Attacks_QTA[[#This Row],[TT_Role]],Target,TargetGrouping)</f>
        <v>N/A</v>
      </c>
      <c r="CN12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7" spans="1:93" hidden="1" x14ac:dyDescent="0.25">
      <c r="A1287" t="s">
        <v>102</v>
      </c>
      <c r="B1287">
        <v>-2084667199</v>
      </c>
      <c r="C1287" s="3">
        <v>38993</v>
      </c>
      <c r="D1287" t="b">
        <v>0</v>
      </c>
      <c r="E1287" t="s">
        <v>103</v>
      </c>
      <c r="F1287" t="s">
        <v>5151</v>
      </c>
      <c r="G1287" s="3">
        <v>44697</v>
      </c>
      <c r="H1287" t="s">
        <v>152</v>
      </c>
      <c r="I1287" t="s">
        <v>226</v>
      </c>
      <c r="J1287" s="1">
        <v>41029.603935185187</v>
      </c>
      <c r="K1287" t="s">
        <v>226</v>
      </c>
      <c r="L1287" s="1">
        <v>41029.604386574072</v>
      </c>
      <c r="N1287" s="1">
        <v>41079</v>
      </c>
      <c r="O1287" t="s">
        <v>1688</v>
      </c>
      <c r="P1287">
        <v>2006</v>
      </c>
      <c r="Q1287">
        <v>10</v>
      </c>
      <c r="R1287">
        <v>4</v>
      </c>
      <c r="S1287">
        <v>41</v>
      </c>
      <c r="T1287">
        <v>3</v>
      </c>
      <c r="U1287">
        <v>2</v>
      </c>
      <c r="V1287">
        <v>0</v>
      </c>
      <c r="W1287">
        <v>0</v>
      </c>
      <c r="X1287">
        <v>1</v>
      </c>
      <c r="Y1287">
        <v>0</v>
      </c>
      <c r="Z1287">
        <v>4</v>
      </c>
      <c r="AA1287">
        <v>0</v>
      </c>
      <c r="AB1287">
        <v>4</v>
      </c>
      <c r="AC1287" t="s">
        <v>110</v>
      </c>
      <c r="AD1287">
        <v>1</v>
      </c>
      <c r="AE1287" t="s">
        <v>1359</v>
      </c>
      <c r="AF1287" t="s">
        <v>3493</v>
      </c>
      <c r="AG1287" t="s">
        <v>3494</v>
      </c>
      <c r="AH1287">
        <v>-140911052</v>
      </c>
      <c r="AI1287" t="s">
        <v>5152</v>
      </c>
      <c r="AJ1287" t="s">
        <v>2826</v>
      </c>
      <c r="AK1287">
        <v>0</v>
      </c>
      <c r="AL1287">
        <v>0</v>
      </c>
      <c r="AM1287">
        <v>1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 t="s">
        <v>503</v>
      </c>
      <c r="AV1287">
        <v>1</v>
      </c>
      <c r="AW1287">
        <v>0</v>
      </c>
      <c r="AX1287">
        <v>1</v>
      </c>
      <c r="AY1287">
        <v>0</v>
      </c>
      <c r="AZ1287">
        <v>4</v>
      </c>
      <c r="BA1287" t="s">
        <v>4182</v>
      </c>
      <c r="BB1287" t="s">
        <v>160</v>
      </c>
      <c r="BC1287" t="s">
        <v>161</v>
      </c>
      <c r="BD1287" t="s">
        <v>199</v>
      </c>
      <c r="BE1287" t="s">
        <v>1234</v>
      </c>
      <c r="BF1287" t="s">
        <v>2279</v>
      </c>
      <c r="BG1287" t="s">
        <v>121</v>
      </c>
      <c r="BH1287" t="s">
        <v>121</v>
      </c>
      <c r="BI1287" t="s">
        <v>121</v>
      </c>
      <c r="BJ1287" t="s">
        <v>121</v>
      </c>
      <c r="BK1287" t="s">
        <v>16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 t="s">
        <v>162</v>
      </c>
      <c r="BS1287" t="s">
        <v>3494</v>
      </c>
      <c r="BT1287" t="s">
        <v>503</v>
      </c>
      <c r="BU1287" t="s">
        <v>147</v>
      </c>
      <c r="BV1287" t="s">
        <v>3497</v>
      </c>
      <c r="BW1287">
        <v>31.61</v>
      </c>
      <c r="BX1287">
        <v>65.709999999999994</v>
      </c>
      <c r="BY1287">
        <v>1</v>
      </c>
      <c r="BZ1287" t="s">
        <v>1975</v>
      </c>
      <c r="CA1287">
        <v>0</v>
      </c>
      <c r="CB1287" t="s">
        <v>128</v>
      </c>
      <c r="CC1287">
        <v>0</v>
      </c>
      <c r="CD1287" t="s">
        <v>128</v>
      </c>
      <c r="CE1287">
        <v>1</v>
      </c>
      <c r="CG1287" s="1">
        <v>45497.691331018519</v>
      </c>
      <c r="CH1287" t="str">
        <f>_xlfn.XLOOKUP(tblAggregation_Attacks_QTA[[#This Row],[AimPointCountry_Agg]],lu_country_DSAT,lu_region2)</f>
        <v>CSA</v>
      </c>
      <c r="CI1287" t="str" cm="1">
        <f t="array" ref="CI1287">_xlfn.XLOOKUP(tblAggregation_Attacks_QTA[[#This Row],[sWeapons]],lu_Weapon, lu_WeaponCat)</f>
        <v>Vehicle</v>
      </c>
      <c r="CJ1287" t="str">
        <f>_xlfn.XLOOKUP(tblAggregation_Attacks_QTA[[#This Row],[Claimed_Agg2]],Group,Grouping)</f>
        <v>Taliban</v>
      </c>
      <c r="CK1287" t="str">
        <f>_xlfn.XLOOKUP(tblAggregation_Attacks_QTA[[#This Row],[Suspected_Agg2]],Group,Grouping)</f>
        <v>NA</v>
      </c>
      <c r="CL12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87" t="str">
        <f>_xlfn.XLOOKUP(tblAggregation_Attacks_QTA[[#This Row],[TT_Role]],Target,TargetGrouping)</f>
        <v>State</v>
      </c>
      <c r="CN12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8" spans="1:93" hidden="1" x14ac:dyDescent="0.25">
      <c r="A1288" t="s">
        <v>102</v>
      </c>
      <c r="B1288">
        <v>1864484550</v>
      </c>
      <c r="C1288" s="3">
        <v>38994</v>
      </c>
      <c r="D1288" t="b">
        <v>0</v>
      </c>
      <c r="E1288" t="s">
        <v>103</v>
      </c>
      <c r="F1288" t="s">
        <v>5153</v>
      </c>
      <c r="G1288" s="3">
        <v>44697</v>
      </c>
      <c r="H1288" t="s">
        <v>152</v>
      </c>
      <c r="I1288" t="s">
        <v>225</v>
      </c>
      <c r="J1288" s="1">
        <v>40406.621562499997</v>
      </c>
      <c r="K1288" t="s">
        <v>226</v>
      </c>
      <c r="L1288" s="1">
        <v>41102.547986111109</v>
      </c>
      <c r="N1288" s="1">
        <v>41128</v>
      </c>
      <c r="O1288" t="s">
        <v>1810</v>
      </c>
      <c r="P1288">
        <v>2006</v>
      </c>
      <c r="Q1288">
        <v>10</v>
      </c>
      <c r="R1288">
        <v>4</v>
      </c>
      <c r="S1288">
        <v>41</v>
      </c>
      <c r="T1288">
        <v>4</v>
      </c>
      <c r="U1288">
        <v>3</v>
      </c>
      <c r="V1288">
        <v>0</v>
      </c>
      <c r="W1288">
        <v>0</v>
      </c>
      <c r="X1288">
        <v>1</v>
      </c>
      <c r="Y1288">
        <v>0</v>
      </c>
      <c r="Z1288">
        <v>0</v>
      </c>
      <c r="AA1288">
        <v>0</v>
      </c>
      <c r="AB1288">
        <v>5</v>
      </c>
      <c r="AC1288" t="s">
        <v>110</v>
      </c>
      <c r="AD1288">
        <v>1</v>
      </c>
      <c r="AE1288" t="s">
        <v>240</v>
      </c>
      <c r="AF1288" t="s">
        <v>1860</v>
      </c>
      <c r="AG1288" t="s">
        <v>2053</v>
      </c>
      <c r="AH1288">
        <v>-593069132</v>
      </c>
      <c r="AI1288" t="s">
        <v>2089</v>
      </c>
      <c r="AJ1288" t="s">
        <v>2089</v>
      </c>
      <c r="AK1288">
        <v>0</v>
      </c>
      <c r="AL1288">
        <v>0</v>
      </c>
      <c r="AM1288">
        <v>1</v>
      </c>
      <c r="AN1288">
        <v>0</v>
      </c>
      <c r="AO1288">
        <v>0</v>
      </c>
      <c r="AP1288">
        <v>0</v>
      </c>
      <c r="AQ1288">
        <v>0</v>
      </c>
      <c r="AR1288">
        <v>1</v>
      </c>
      <c r="AS1288">
        <v>0</v>
      </c>
      <c r="AT1288">
        <v>0</v>
      </c>
      <c r="AU1288" t="s">
        <v>140</v>
      </c>
      <c r="AV1288">
        <v>1</v>
      </c>
      <c r="AW1288">
        <v>0</v>
      </c>
      <c r="AX1288">
        <v>1</v>
      </c>
      <c r="AY1288">
        <v>0</v>
      </c>
      <c r="AZ1288">
        <v>2</v>
      </c>
      <c r="BA1288" t="s">
        <v>2090</v>
      </c>
      <c r="BB1288" t="s">
        <v>160</v>
      </c>
      <c r="BC1288" t="s">
        <v>643</v>
      </c>
      <c r="BD1288" t="s">
        <v>120</v>
      </c>
      <c r="BE1288" t="s">
        <v>235</v>
      </c>
      <c r="BF1288" t="s">
        <v>145</v>
      </c>
      <c r="BG1288" t="s">
        <v>121</v>
      </c>
      <c r="BH1288" t="s">
        <v>121</v>
      </c>
      <c r="BI1288" t="s">
        <v>121</v>
      </c>
      <c r="BJ1288" t="s">
        <v>121</v>
      </c>
      <c r="BK1288" t="s">
        <v>16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 t="s">
        <v>162</v>
      </c>
      <c r="BS1288" t="s">
        <v>2053</v>
      </c>
      <c r="BT1288" t="s">
        <v>140</v>
      </c>
      <c r="BU1288" t="s">
        <v>147</v>
      </c>
      <c r="BV1288" t="s">
        <v>2057</v>
      </c>
      <c r="BW1288">
        <v>33.434167000000002</v>
      </c>
      <c r="BX1288">
        <v>43.268611</v>
      </c>
      <c r="BY1288">
        <v>0</v>
      </c>
      <c r="BZ1288" t="s">
        <v>174</v>
      </c>
      <c r="CA1288">
        <v>0</v>
      </c>
      <c r="CB1288" t="s">
        <v>128</v>
      </c>
      <c r="CC1288">
        <v>0</v>
      </c>
      <c r="CD1288" t="s">
        <v>128</v>
      </c>
      <c r="CE1288">
        <v>0</v>
      </c>
      <c r="CG1288" s="1">
        <v>45497.691331018519</v>
      </c>
      <c r="CH1288" t="str">
        <f>_xlfn.XLOOKUP(tblAggregation_Attacks_QTA[[#This Row],[AimPointCountry_Agg]],lu_country_DSAT,lu_region2)</f>
        <v>ME</v>
      </c>
      <c r="CI1288" t="str" cm="1">
        <f t="array" ref="CI1288">_xlfn.XLOOKUP(tblAggregation_Attacks_QTA[[#This Row],[sWeapons]],lu_Weapon, lu_WeaponCat)</f>
        <v>Vehicle</v>
      </c>
      <c r="CJ1288" t="str">
        <f>_xlfn.XLOOKUP(tblAggregation_Attacks_QTA[[#This Row],[Claimed_Agg2]],Group,Grouping)</f>
        <v>NA</v>
      </c>
      <c r="CK1288" t="str">
        <f>_xlfn.XLOOKUP(tblAggregation_Attacks_QTA[[#This Row],[Suspected_Agg2]],Group,Grouping)</f>
        <v>NA</v>
      </c>
      <c r="CL12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88" t="str">
        <f>_xlfn.XLOOKUP(tblAggregation_Attacks_QTA[[#This Row],[TT_Role]],Target,TargetGrouping)</f>
        <v>State</v>
      </c>
      <c r="CN12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9" spans="1:93" hidden="1" x14ac:dyDescent="0.25">
      <c r="A1289" t="s">
        <v>102</v>
      </c>
      <c r="B1289">
        <v>-1434455009</v>
      </c>
      <c r="C1289" s="3">
        <v>39034</v>
      </c>
      <c r="D1289" t="b">
        <v>0</v>
      </c>
      <c r="E1289" t="s">
        <v>103</v>
      </c>
      <c r="F1289" t="s">
        <v>5298</v>
      </c>
      <c r="G1289" s="3">
        <v>44697</v>
      </c>
      <c r="H1289" t="s">
        <v>152</v>
      </c>
      <c r="I1289" t="s">
        <v>451</v>
      </c>
      <c r="J1289" s="1">
        <v>39771.501458333332</v>
      </c>
      <c r="K1289" t="s">
        <v>226</v>
      </c>
      <c r="L1289" s="1">
        <v>41074.365972222222</v>
      </c>
      <c r="N1289" s="1">
        <v>41079</v>
      </c>
      <c r="O1289" t="s">
        <v>1688</v>
      </c>
      <c r="P1289">
        <v>2006</v>
      </c>
      <c r="Q1289">
        <v>11</v>
      </c>
      <c r="R1289">
        <v>4</v>
      </c>
      <c r="S1289">
        <v>47</v>
      </c>
      <c r="T1289">
        <v>13</v>
      </c>
      <c r="U1289">
        <v>1</v>
      </c>
      <c r="V1289">
        <v>0</v>
      </c>
      <c r="W1289">
        <v>0</v>
      </c>
      <c r="X1289">
        <v>1</v>
      </c>
      <c r="Y1289">
        <v>0</v>
      </c>
      <c r="Z1289">
        <v>0</v>
      </c>
      <c r="AA1289">
        <v>0</v>
      </c>
      <c r="AB1289">
        <v>1</v>
      </c>
      <c r="AC1289" t="s">
        <v>110</v>
      </c>
      <c r="AD1289">
        <v>1</v>
      </c>
      <c r="AE1289" t="s">
        <v>1359</v>
      </c>
      <c r="AF1289" t="s">
        <v>3752</v>
      </c>
      <c r="AG1289" t="s">
        <v>5299</v>
      </c>
      <c r="AH1289">
        <v>-1693941628</v>
      </c>
      <c r="AI1289" t="s">
        <v>5300</v>
      </c>
      <c r="AJ1289" t="s">
        <v>4747</v>
      </c>
      <c r="AK1289">
        <v>0</v>
      </c>
      <c r="AL1289">
        <v>0</v>
      </c>
      <c r="AM1289">
        <v>1</v>
      </c>
      <c r="AN1289">
        <v>0</v>
      </c>
      <c r="AO1289">
        <v>0</v>
      </c>
      <c r="AP1289">
        <v>0</v>
      </c>
      <c r="AQ1289">
        <v>0</v>
      </c>
      <c r="AR1289">
        <v>1</v>
      </c>
      <c r="AS1289">
        <v>0</v>
      </c>
      <c r="AT1289">
        <v>0</v>
      </c>
      <c r="AU1289" t="s">
        <v>140</v>
      </c>
      <c r="AV1289">
        <v>1</v>
      </c>
      <c r="AW1289">
        <v>0</v>
      </c>
      <c r="AX1289">
        <v>0</v>
      </c>
      <c r="AY1289">
        <v>1</v>
      </c>
      <c r="AZ1289">
        <v>4</v>
      </c>
      <c r="BA1289" t="s">
        <v>5301</v>
      </c>
      <c r="BB1289" t="s">
        <v>160</v>
      </c>
      <c r="BC1289" t="s">
        <v>161</v>
      </c>
      <c r="BD1289" t="s">
        <v>199</v>
      </c>
      <c r="BE1289" t="s">
        <v>1234</v>
      </c>
      <c r="BF1289" t="s">
        <v>2427</v>
      </c>
      <c r="BG1289" t="s">
        <v>121</v>
      </c>
      <c r="BH1289" t="s">
        <v>121</v>
      </c>
      <c r="BI1289" t="s">
        <v>121</v>
      </c>
      <c r="BJ1289" t="s">
        <v>121</v>
      </c>
      <c r="BK1289" t="s">
        <v>16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 t="s">
        <v>162</v>
      </c>
      <c r="BS1289" t="s">
        <v>5299</v>
      </c>
      <c r="BT1289" t="s">
        <v>140</v>
      </c>
      <c r="BU1289" t="s">
        <v>147</v>
      </c>
      <c r="BV1289" t="s">
        <v>5302</v>
      </c>
      <c r="BW1289">
        <v>33.35</v>
      </c>
      <c r="BX1289">
        <v>62.34</v>
      </c>
      <c r="BY1289">
        <v>1</v>
      </c>
      <c r="BZ1289" t="s">
        <v>1975</v>
      </c>
      <c r="CA1289">
        <v>0</v>
      </c>
      <c r="CB1289" t="s">
        <v>128</v>
      </c>
      <c r="CC1289">
        <v>0</v>
      </c>
      <c r="CD1289" t="s">
        <v>128</v>
      </c>
      <c r="CE1289">
        <v>1</v>
      </c>
      <c r="CG1289" s="1">
        <v>45497.691331018519</v>
      </c>
      <c r="CH1289" t="str">
        <f>_xlfn.XLOOKUP(tblAggregation_Attacks_QTA[[#This Row],[AimPointCountry_Agg]],lu_country_DSAT,lu_region2)</f>
        <v>CSA</v>
      </c>
      <c r="CI1289" t="str" cm="1">
        <f t="array" ref="CI1289">_xlfn.XLOOKUP(tblAggregation_Attacks_QTA[[#This Row],[sWeapons]],lu_Weapon, lu_WeaponCat)</f>
        <v>Vehicle</v>
      </c>
      <c r="CJ1289" t="str">
        <f>_xlfn.XLOOKUP(tblAggregation_Attacks_QTA[[#This Row],[Claimed_Agg2]],Group,Grouping)</f>
        <v>Taliban</v>
      </c>
      <c r="CK1289" t="str">
        <f>_xlfn.XLOOKUP(tblAggregation_Attacks_QTA[[#This Row],[Suspected_Agg2]],Group,Grouping)</f>
        <v>NA</v>
      </c>
      <c r="CL12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89" t="str">
        <f>_xlfn.XLOOKUP(tblAggregation_Attacks_QTA[[#This Row],[TT_Role]],Target,TargetGrouping)</f>
        <v>State</v>
      </c>
      <c r="CN12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0" spans="1:93" hidden="1" x14ac:dyDescent="0.25">
      <c r="A1290" t="s">
        <v>102</v>
      </c>
      <c r="B1290">
        <v>-1973917725</v>
      </c>
      <c r="C1290" s="3">
        <v>39034</v>
      </c>
      <c r="D1290" t="b">
        <v>0</v>
      </c>
      <c r="E1290" t="s">
        <v>103</v>
      </c>
      <c r="F1290" t="s">
        <v>5303</v>
      </c>
      <c r="G1290" s="3">
        <v>44697</v>
      </c>
      <c r="H1290" t="s">
        <v>152</v>
      </c>
      <c r="I1290" t="s">
        <v>451</v>
      </c>
      <c r="J1290" s="1">
        <v>39771.499085648145</v>
      </c>
      <c r="K1290" t="s">
        <v>108</v>
      </c>
      <c r="L1290" s="1">
        <v>43937.54483796296</v>
      </c>
      <c r="N1290" s="1">
        <v>41128</v>
      </c>
      <c r="O1290" t="s">
        <v>1810</v>
      </c>
      <c r="P1290">
        <v>2006</v>
      </c>
      <c r="Q1290">
        <v>11</v>
      </c>
      <c r="R1290">
        <v>4</v>
      </c>
      <c r="S1290">
        <v>47</v>
      </c>
      <c r="T1290">
        <v>13</v>
      </c>
      <c r="U1290">
        <v>1</v>
      </c>
      <c r="V1290">
        <v>0</v>
      </c>
      <c r="W1290">
        <v>0</v>
      </c>
      <c r="X1290">
        <v>1</v>
      </c>
      <c r="Y1290">
        <v>0</v>
      </c>
      <c r="Z1290">
        <v>0</v>
      </c>
      <c r="AA1290">
        <v>10</v>
      </c>
      <c r="AB1290">
        <v>12</v>
      </c>
      <c r="AC1290" t="s">
        <v>110</v>
      </c>
      <c r="AD1290">
        <v>1</v>
      </c>
      <c r="AE1290" t="s">
        <v>240</v>
      </c>
      <c r="AF1290" t="s">
        <v>241</v>
      </c>
      <c r="AG1290" t="s">
        <v>241</v>
      </c>
      <c r="AH1290">
        <v>-252679021</v>
      </c>
      <c r="AI1290" t="s">
        <v>5304</v>
      </c>
      <c r="AJ1290" t="s">
        <v>3196</v>
      </c>
      <c r="AK1290">
        <v>1</v>
      </c>
      <c r="AL1290">
        <v>0</v>
      </c>
      <c r="AM1290">
        <v>0</v>
      </c>
      <c r="AN1290">
        <v>0</v>
      </c>
      <c r="AO1290">
        <v>0</v>
      </c>
      <c r="AP1290">
        <v>1</v>
      </c>
      <c r="AQ1290">
        <v>0</v>
      </c>
      <c r="AR1290">
        <v>0</v>
      </c>
      <c r="AS1290">
        <v>0</v>
      </c>
      <c r="AT1290">
        <v>0</v>
      </c>
      <c r="AU1290" t="s">
        <v>231</v>
      </c>
      <c r="AV1290">
        <v>1</v>
      </c>
      <c r="AW1290">
        <v>0</v>
      </c>
      <c r="AX1290">
        <v>1</v>
      </c>
      <c r="AY1290">
        <v>0</v>
      </c>
      <c r="AZ1290">
        <v>2</v>
      </c>
      <c r="BA1290" t="s">
        <v>4207</v>
      </c>
      <c r="BB1290" t="s">
        <v>118</v>
      </c>
      <c r="BC1290" t="s">
        <v>401</v>
      </c>
      <c r="BD1290" t="s">
        <v>560</v>
      </c>
      <c r="BE1290" t="s">
        <v>121</v>
      </c>
      <c r="BF1290" t="s">
        <v>145</v>
      </c>
      <c r="BG1290" t="s">
        <v>123</v>
      </c>
      <c r="BH1290" t="s">
        <v>123</v>
      </c>
      <c r="BI1290" t="s">
        <v>1992</v>
      </c>
      <c r="BJ1290" t="s">
        <v>1993</v>
      </c>
      <c r="BK1290" t="s">
        <v>118</v>
      </c>
      <c r="BL1290">
        <v>0</v>
      </c>
      <c r="BM1290">
        <v>10</v>
      </c>
      <c r="BN1290">
        <v>0</v>
      </c>
      <c r="BO1290">
        <v>0</v>
      </c>
      <c r="BP1290">
        <v>0</v>
      </c>
      <c r="BQ1290">
        <v>0</v>
      </c>
      <c r="BR1290" t="s">
        <v>124</v>
      </c>
      <c r="BS1290" t="s">
        <v>241</v>
      </c>
      <c r="BT1290" t="s">
        <v>231</v>
      </c>
      <c r="BU1290" t="s">
        <v>147</v>
      </c>
      <c r="BV1290" t="s">
        <v>245</v>
      </c>
      <c r="BW1290">
        <v>33.340000000000003</v>
      </c>
      <c r="BX1290">
        <v>44.4</v>
      </c>
      <c r="BY1290">
        <v>0</v>
      </c>
      <c r="BZ1290" t="s">
        <v>174</v>
      </c>
      <c r="CA1290">
        <v>0</v>
      </c>
      <c r="CB1290" t="s">
        <v>128</v>
      </c>
      <c r="CC1290">
        <v>0</v>
      </c>
      <c r="CD1290" t="s">
        <v>128</v>
      </c>
      <c r="CE1290">
        <v>0</v>
      </c>
      <c r="CG1290" s="1">
        <v>45497.691331018519</v>
      </c>
      <c r="CH1290" t="str">
        <f>_xlfn.XLOOKUP(tblAggregation_Attacks_QTA[[#This Row],[AimPointCountry_Agg]],lu_country_DSAT,lu_region2)</f>
        <v>ME</v>
      </c>
      <c r="CI1290" t="str" cm="1">
        <f t="array" ref="CI1290">_xlfn.XLOOKUP(tblAggregation_Attacks_QTA[[#This Row],[sWeapons]],lu_Weapon, lu_WeaponCat)</f>
        <v>Belt/PBIED</v>
      </c>
      <c r="CJ1290" t="str">
        <f>_xlfn.XLOOKUP(tblAggregation_Attacks_QTA[[#This Row],[Claimed_Agg2]],Group,Grouping)</f>
        <v>NA</v>
      </c>
      <c r="CK1290" t="str">
        <f>_xlfn.XLOOKUP(tblAggregation_Attacks_QTA[[#This Row],[Suspected_Agg2]],Group,Grouping)</f>
        <v>NA</v>
      </c>
      <c r="CL12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0" t="str">
        <f>_xlfn.XLOOKUP(tblAggregation_Attacks_QTA[[#This Row],[TT_Role]],Target,TargetGrouping)</f>
        <v>N/A</v>
      </c>
      <c r="CN12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1" spans="1:93" hidden="1" x14ac:dyDescent="0.25">
      <c r="A1291" t="s">
        <v>102</v>
      </c>
      <c r="B1291">
        <v>-1210246860</v>
      </c>
      <c r="C1291" s="3">
        <v>39035</v>
      </c>
      <c r="D1291" t="b">
        <v>0</v>
      </c>
      <c r="E1291" t="s">
        <v>103</v>
      </c>
      <c r="F1291" t="s">
        <v>5305</v>
      </c>
      <c r="G1291" s="3">
        <v>44697</v>
      </c>
      <c r="H1291" t="s">
        <v>152</v>
      </c>
      <c r="I1291" t="s">
        <v>850</v>
      </c>
      <c r="J1291" s="1">
        <v>41101.442187499997</v>
      </c>
      <c r="K1291" t="s">
        <v>168</v>
      </c>
      <c r="L1291" s="1">
        <v>41128.907986111109</v>
      </c>
      <c r="M1291" t="s">
        <v>168</v>
      </c>
      <c r="N1291" s="1">
        <v>41128.91233796296</v>
      </c>
      <c r="O1291" t="s">
        <v>1810</v>
      </c>
      <c r="P1291">
        <v>2006</v>
      </c>
      <c r="Q1291">
        <v>11</v>
      </c>
      <c r="R1291">
        <v>4</v>
      </c>
      <c r="S1291">
        <v>47</v>
      </c>
      <c r="T1291">
        <v>14</v>
      </c>
      <c r="U1291">
        <v>2</v>
      </c>
      <c r="V1291">
        <v>0</v>
      </c>
      <c r="W1291">
        <v>0</v>
      </c>
      <c r="X1291">
        <v>1</v>
      </c>
      <c r="Y1291">
        <v>10</v>
      </c>
      <c r="Z1291">
        <v>12</v>
      </c>
      <c r="AA1291">
        <v>10</v>
      </c>
      <c r="AB1291">
        <v>18</v>
      </c>
      <c r="AC1291" t="s">
        <v>110</v>
      </c>
      <c r="AD1291">
        <v>1</v>
      </c>
      <c r="AE1291" t="s">
        <v>240</v>
      </c>
      <c r="AF1291" t="s">
        <v>241</v>
      </c>
      <c r="AG1291" t="s">
        <v>241</v>
      </c>
      <c r="AH1291">
        <v>-252679021</v>
      </c>
      <c r="AI1291" t="s">
        <v>5306</v>
      </c>
      <c r="AJ1291" t="s">
        <v>4975</v>
      </c>
      <c r="AK1291">
        <v>1</v>
      </c>
      <c r="AL1291">
        <v>0</v>
      </c>
      <c r="AM1291">
        <v>0</v>
      </c>
      <c r="AN1291">
        <v>0</v>
      </c>
      <c r="AO1291">
        <v>0</v>
      </c>
      <c r="AP1291">
        <v>1</v>
      </c>
      <c r="AQ1291">
        <v>0</v>
      </c>
      <c r="AR1291">
        <v>0</v>
      </c>
      <c r="AS1291">
        <v>0</v>
      </c>
      <c r="AT1291">
        <v>0</v>
      </c>
      <c r="AU1291" t="s">
        <v>231</v>
      </c>
      <c r="AV1291">
        <v>1</v>
      </c>
      <c r="AW1291">
        <v>0</v>
      </c>
      <c r="AX1291">
        <v>1</v>
      </c>
      <c r="AY1291">
        <v>0</v>
      </c>
      <c r="AZ1291">
        <v>3</v>
      </c>
      <c r="BA1291" t="s">
        <v>3930</v>
      </c>
      <c r="BB1291" t="s">
        <v>118</v>
      </c>
      <c r="BC1291" t="s">
        <v>401</v>
      </c>
      <c r="BD1291" t="s">
        <v>560</v>
      </c>
      <c r="BE1291" t="s">
        <v>121</v>
      </c>
      <c r="BF1291" t="s">
        <v>145</v>
      </c>
      <c r="BG1291" t="s">
        <v>123</v>
      </c>
      <c r="BH1291" t="s">
        <v>123</v>
      </c>
      <c r="BI1291" t="s">
        <v>123</v>
      </c>
      <c r="BJ1291" t="s">
        <v>123</v>
      </c>
      <c r="BK1291" t="s">
        <v>118</v>
      </c>
      <c r="BL1291">
        <v>10</v>
      </c>
      <c r="BM1291">
        <v>10</v>
      </c>
      <c r="BN1291">
        <v>0</v>
      </c>
      <c r="BO1291">
        <v>0</v>
      </c>
      <c r="BP1291">
        <v>0</v>
      </c>
      <c r="BQ1291">
        <v>0</v>
      </c>
      <c r="BR1291" t="s">
        <v>124</v>
      </c>
      <c r="BS1291" t="s">
        <v>241</v>
      </c>
      <c r="BT1291" t="s">
        <v>231</v>
      </c>
      <c r="BU1291" t="s">
        <v>147</v>
      </c>
      <c r="BV1291" t="s">
        <v>245</v>
      </c>
      <c r="BW1291">
        <v>33.340000000000003</v>
      </c>
      <c r="BX1291">
        <v>44.4</v>
      </c>
      <c r="BY1291">
        <v>0</v>
      </c>
      <c r="BZ1291" t="s">
        <v>174</v>
      </c>
      <c r="CA1291">
        <v>0</v>
      </c>
      <c r="CB1291" t="s">
        <v>128</v>
      </c>
      <c r="CC1291">
        <v>0</v>
      </c>
      <c r="CD1291" t="s">
        <v>128</v>
      </c>
      <c r="CE1291">
        <v>0</v>
      </c>
      <c r="CG1291" s="1">
        <v>45497.691331018519</v>
      </c>
      <c r="CH1291" t="str">
        <f>_xlfn.XLOOKUP(tblAggregation_Attacks_QTA[[#This Row],[AimPointCountry_Agg]],lu_country_DSAT,lu_region2)</f>
        <v>ME</v>
      </c>
      <c r="CI1291" t="str" cm="1">
        <f t="array" ref="CI1291">_xlfn.XLOOKUP(tblAggregation_Attacks_QTA[[#This Row],[sWeapons]],lu_Weapon, lu_WeaponCat)</f>
        <v>Belt/PBIED</v>
      </c>
      <c r="CJ1291" t="str">
        <f>_xlfn.XLOOKUP(tblAggregation_Attacks_QTA[[#This Row],[Claimed_Agg2]],Group,Grouping)</f>
        <v>NA</v>
      </c>
      <c r="CK1291" t="str">
        <f>_xlfn.XLOOKUP(tblAggregation_Attacks_QTA[[#This Row],[Suspected_Agg2]],Group,Grouping)</f>
        <v>NA</v>
      </c>
      <c r="CL129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1" t="str">
        <f>_xlfn.XLOOKUP(tblAggregation_Attacks_QTA[[#This Row],[TT_Role]],Target,TargetGrouping)</f>
        <v>N/A</v>
      </c>
      <c r="CN129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2" spans="1:93" hidden="1" x14ac:dyDescent="0.25">
      <c r="A1292" t="s">
        <v>102</v>
      </c>
      <c r="B1292">
        <v>-1377731641</v>
      </c>
      <c r="C1292" s="3">
        <v>39063</v>
      </c>
      <c r="D1292" t="b">
        <v>0</v>
      </c>
      <c r="E1292" t="s">
        <v>103</v>
      </c>
      <c r="F1292" t="s">
        <v>5456</v>
      </c>
      <c r="G1292" s="3">
        <v>44697</v>
      </c>
      <c r="H1292" t="s">
        <v>152</v>
      </c>
      <c r="I1292" t="s">
        <v>3050</v>
      </c>
      <c r="J1292" s="1">
        <v>39696.61377314815</v>
      </c>
      <c r="K1292" t="s">
        <v>226</v>
      </c>
      <c r="L1292" s="1">
        <v>41074.459050925929</v>
      </c>
      <c r="N1292" s="1">
        <v>41910.683182870373</v>
      </c>
      <c r="O1292" t="s">
        <v>1688</v>
      </c>
      <c r="P1292">
        <v>2006</v>
      </c>
      <c r="Q1292">
        <v>12</v>
      </c>
      <c r="R1292">
        <v>4</v>
      </c>
      <c r="S1292">
        <v>51</v>
      </c>
      <c r="T1292">
        <v>12</v>
      </c>
      <c r="U1292">
        <v>2</v>
      </c>
      <c r="V1292">
        <v>0</v>
      </c>
      <c r="W1292">
        <v>0</v>
      </c>
      <c r="X1292">
        <v>1</v>
      </c>
      <c r="Y1292">
        <v>6</v>
      </c>
      <c r="Z1292">
        <v>3</v>
      </c>
      <c r="AA1292">
        <v>8</v>
      </c>
      <c r="AB1292">
        <v>8</v>
      </c>
      <c r="AC1292" t="s">
        <v>110</v>
      </c>
      <c r="AD1292">
        <v>1</v>
      </c>
      <c r="AE1292" t="s">
        <v>1359</v>
      </c>
      <c r="AF1292" t="s">
        <v>3860</v>
      </c>
      <c r="AG1292" t="s">
        <v>4080</v>
      </c>
      <c r="AH1292">
        <v>-347043585</v>
      </c>
      <c r="AI1292" t="s">
        <v>5457</v>
      </c>
      <c r="AJ1292" t="s">
        <v>5458</v>
      </c>
      <c r="AK1292">
        <v>0</v>
      </c>
      <c r="AL1292">
        <v>1</v>
      </c>
      <c r="AM1292">
        <v>0</v>
      </c>
      <c r="AN1292">
        <v>0</v>
      </c>
      <c r="AO1292">
        <v>0</v>
      </c>
      <c r="AP1292">
        <v>1</v>
      </c>
      <c r="AQ1292">
        <v>0</v>
      </c>
      <c r="AR1292">
        <v>0</v>
      </c>
      <c r="AS1292">
        <v>0</v>
      </c>
      <c r="AT1292">
        <v>0</v>
      </c>
      <c r="AU1292" t="s">
        <v>231</v>
      </c>
      <c r="AV1292">
        <v>1</v>
      </c>
      <c r="AW1292">
        <v>0</v>
      </c>
      <c r="AX1292">
        <v>0</v>
      </c>
      <c r="AY1292">
        <v>1</v>
      </c>
      <c r="AZ1292">
        <v>2</v>
      </c>
      <c r="BA1292" t="s">
        <v>3073</v>
      </c>
      <c r="BB1292" t="s">
        <v>142</v>
      </c>
      <c r="BC1292" t="s">
        <v>233</v>
      </c>
      <c r="BD1292" t="s">
        <v>234</v>
      </c>
      <c r="BE1292" t="s">
        <v>235</v>
      </c>
      <c r="BF1292" t="s">
        <v>1365</v>
      </c>
      <c r="BG1292" t="s">
        <v>121</v>
      </c>
      <c r="BH1292" t="s">
        <v>121</v>
      </c>
      <c r="BI1292" t="s">
        <v>121</v>
      </c>
      <c r="BJ1292" t="s">
        <v>121</v>
      </c>
      <c r="BK1292" t="s">
        <v>142</v>
      </c>
      <c r="BL1292">
        <v>2</v>
      </c>
      <c r="BM1292">
        <v>2</v>
      </c>
      <c r="BN1292">
        <v>0</v>
      </c>
      <c r="BO1292">
        <v>0</v>
      </c>
      <c r="BP1292">
        <v>4</v>
      </c>
      <c r="BQ1292">
        <v>6</v>
      </c>
      <c r="BR1292" t="s">
        <v>146</v>
      </c>
      <c r="BS1292" t="s">
        <v>4080</v>
      </c>
      <c r="BT1292" t="s">
        <v>231</v>
      </c>
      <c r="BU1292" t="s">
        <v>147</v>
      </c>
      <c r="BV1292" t="s">
        <v>4083</v>
      </c>
      <c r="BW1292">
        <v>31.59</v>
      </c>
      <c r="BX1292">
        <v>64.37</v>
      </c>
      <c r="BY1292">
        <v>1</v>
      </c>
      <c r="BZ1292" t="s">
        <v>1975</v>
      </c>
      <c r="CA1292">
        <v>0</v>
      </c>
      <c r="CB1292" t="s">
        <v>128</v>
      </c>
      <c r="CC1292">
        <v>0</v>
      </c>
      <c r="CD1292" t="s">
        <v>128</v>
      </c>
      <c r="CE1292">
        <v>1</v>
      </c>
      <c r="CF1292" t="s">
        <v>3228</v>
      </c>
      <c r="CG1292" s="1">
        <v>45497.691331018519</v>
      </c>
      <c r="CH1292" t="str">
        <f>_xlfn.XLOOKUP(tblAggregation_Attacks_QTA[[#This Row],[AimPointCountry_Agg]],lu_country_DSAT,lu_region2)</f>
        <v>CSA</v>
      </c>
      <c r="CI1292" t="str" cm="1">
        <f t="array" ref="CI1292">_xlfn.XLOOKUP(tblAggregation_Attacks_QTA[[#This Row],[sWeapons]],lu_Weapon, lu_WeaponCat)</f>
        <v>Belt/PBIED</v>
      </c>
      <c r="CJ1292" t="str">
        <f>_xlfn.XLOOKUP(tblAggregation_Attacks_QTA[[#This Row],[Claimed_Agg2]],Group,Grouping)</f>
        <v>Taliban</v>
      </c>
      <c r="CK1292" t="str">
        <f>_xlfn.XLOOKUP(tblAggregation_Attacks_QTA[[#This Row],[Suspected_Agg2]],Group,Grouping)</f>
        <v>NA</v>
      </c>
      <c r="CL12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92" t="str">
        <f>_xlfn.XLOOKUP(tblAggregation_Attacks_QTA[[#This Row],[TT_Role]],Target,TargetGrouping)</f>
        <v>State</v>
      </c>
      <c r="CN12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3" spans="1:93" hidden="1" x14ac:dyDescent="0.25">
      <c r="A1293" t="s">
        <v>102</v>
      </c>
      <c r="B1293">
        <v>478134922</v>
      </c>
      <c r="C1293" s="3">
        <v>39065</v>
      </c>
      <c r="D1293" t="b">
        <v>0</v>
      </c>
      <c r="E1293" t="s">
        <v>103</v>
      </c>
      <c r="F1293" t="s">
        <v>5479</v>
      </c>
      <c r="G1293" s="3">
        <v>44697</v>
      </c>
      <c r="H1293" t="s">
        <v>152</v>
      </c>
      <c r="I1293" t="s">
        <v>3050</v>
      </c>
      <c r="J1293" s="1">
        <v>39696.614999999998</v>
      </c>
      <c r="K1293" t="s">
        <v>226</v>
      </c>
      <c r="L1293" s="1">
        <v>41074.459479166668</v>
      </c>
      <c r="N1293" s="1">
        <v>41079</v>
      </c>
      <c r="O1293" t="s">
        <v>1688</v>
      </c>
      <c r="P1293">
        <v>2006</v>
      </c>
      <c r="Q1293">
        <v>12</v>
      </c>
      <c r="R1293">
        <v>4</v>
      </c>
      <c r="S1293">
        <v>51</v>
      </c>
      <c r="T1293">
        <v>14</v>
      </c>
      <c r="U1293">
        <v>4</v>
      </c>
      <c r="V1293">
        <v>0</v>
      </c>
      <c r="W1293">
        <v>0</v>
      </c>
      <c r="X1293">
        <v>1</v>
      </c>
      <c r="Y1293">
        <v>4</v>
      </c>
      <c r="Z1293">
        <v>25</v>
      </c>
      <c r="AA1293">
        <v>4</v>
      </c>
      <c r="AB1293">
        <v>29</v>
      </c>
      <c r="AC1293" t="s">
        <v>110</v>
      </c>
      <c r="AD1293">
        <v>1</v>
      </c>
      <c r="AE1293" t="s">
        <v>1359</v>
      </c>
      <c r="AF1293" t="s">
        <v>4752</v>
      </c>
      <c r="AG1293" t="s">
        <v>4753</v>
      </c>
      <c r="AH1293">
        <v>-2074371422</v>
      </c>
      <c r="AI1293" t="s">
        <v>5480</v>
      </c>
      <c r="AJ1293" t="s">
        <v>5481</v>
      </c>
      <c r="AK1293">
        <v>0</v>
      </c>
      <c r="AL1293">
        <v>0</v>
      </c>
      <c r="AM1293">
        <v>1</v>
      </c>
      <c r="AN1293">
        <v>0</v>
      </c>
      <c r="AO1293">
        <v>0</v>
      </c>
      <c r="AP1293">
        <v>1</v>
      </c>
      <c r="AQ1293">
        <v>0</v>
      </c>
      <c r="AR1293">
        <v>0</v>
      </c>
      <c r="AS1293">
        <v>0</v>
      </c>
      <c r="AT1293">
        <v>0</v>
      </c>
      <c r="AU1293" t="s">
        <v>231</v>
      </c>
      <c r="AV1293">
        <v>1</v>
      </c>
      <c r="AW1293">
        <v>0</v>
      </c>
      <c r="AX1293">
        <v>0</v>
      </c>
      <c r="AY1293">
        <v>1</v>
      </c>
      <c r="AZ1293">
        <v>3</v>
      </c>
      <c r="BA1293" t="s">
        <v>2251</v>
      </c>
      <c r="BB1293" t="s">
        <v>160</v>
      </c>
      <c r="BC1293" t="s">
        <v>643</v>
      </c>
      <c r="BD1293" t="s">
        <v>234</v>
      </c>
      <c r="BE1293" t="s">
        <v>235</v>
      </c>
      <c r="BF1293" t="s">
        <v>1365</v>
      </c>
      <c r="BG1293" t="s">
        <v>121</v>
      </c>
      <c r="BH1293" t="s">
        <v>121</v>
      </c>
      <c r="BI1293" t="s">
        <v>121</v>
      </c>
      <c r="BJ1293" t="s">
        <v>121</v>
      </c>
      <c r="BK1293" t="s">
        <v>160</v>
      </c>
      <c r="BL1293">
        <v>4</v>
      </c>
      <c r="BM1293">
        <v>4</v>
      </c>
      <c r="BN1293">
        <v>0</v>
      </c>
      <c r="BO1293">
        <v>0</v>
      </c>
      <c r="BP1293">
        <v>0</v>
      </c>
      <c r="BQ1293">
        <v>0</v>
      </c>
      <c r="BR1293" t="s">
        <v>162</v>
      </c>
      <c r="BS1293" t="s">
        <v>4753</v>
      </c>
      <c r="BT1293" t="s">
        <v>231</v>
      </c>
      <c r="BU1293" t="s">
        <v>147</v>
      </c>
      <c r="BV1293" t="s">
        <v>4756</v>
      </c>
      <c r="BW1293">
        <v>32.11</v>
      </c>
      <c r="BX1293">
        <v>66.91</v>
      </c>
      <c r="BY1293">
        <v>0</v>
      </c>
      <c r="BZ1293" t="s">
        <v>174</v>
      </c>
      <c r="CA1293">
        <v>0</v>
      </c>
      <c r="CB1293" t="s">
        <v>128</v>
      </c>
      <c r="CC1293">
        <v>0</v>
      </c>
      <c r="CD1293" t="s">
        <v>128</v>
      </c>
      <c r="CE1293">
        <v>0</v>
      </c>
      <c r="CG1293" s="1">
        <v>45497.691331018519</v>
      </c>
      <c r="CH1293" t="str">
        <f>_xlfn.XLOOKUP(tblAggregation_Attacks_QTA[[#This Row],[AimPointCountry_Agg]],lu_country_DSAT,lu_region2)</f>
        <v>CSA</v>
      </c>
      <c r="CI1293" t="str" cm="1">
        <f t="array" ref="CI1293">_xlfn.XLOOKUP(tblAggregation_Attacks_QTA[[#This Row],[sWeapons]],lu_Weapon, lu_WeaponCat)</f>
        <v>Belt/PBIED</v>
      </c>
      <c r="CJ1293" t="str">
        <f>_xlfn.XLOOKUP(tblAggregation_Attacks_QTA[[#This Row],[Claimed_Agg2]],Group,Grouping)</f>
        <v>NA</v>
      </c>
      <c r="CK1293" t="str">
        <f>_xlfn.XLOOKUP(tblAggregation_Attacks_QTA[[#This Row],[Suspected_Agg2]],Group,Grouping)</f>
        <v>NA</v>
      </c>
      <c r="CL12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3" t="str">
        <f>_xlfn.XLOOKUP(tblAggregation_Attacks_QTA[[#This Row],[TT_Role]],Target,TargetGrouping)</f>
        <v>State</v>
      </c>
      <c r="CN12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4" spans="1:93" hidden="1" x14ac:dyDescent="0.25">
      <c r="A1294" t="s">
        <v>102</v>
      </c>
      <c r="B1294">
        <v>528789323</v>
      </c>
      <c r="C1294" s="3">
        <v>39065</v>
      </c>
      <c r="D1294" t="b">
        <v>0</v>
      </c>
      <c r="E1294" t="s">
        <v>103</v>
      </c>
      <c r="F1294" t="s">
        <v>5482</v>
      </c>
      <c r="G1294" s="3">
        <v>44697</v>
      </c>
      <c r="H1294" t="s">
        <v>152</v>
      </c>
      <c r="I1294" t="s">
        <v>451</v>
      </c>
      <c r="J1294" s="1">
        <v>39771.52071759259</v>
      </c>
      <c r="K1294" t="s">
        <v>225</v>
      </c>
      <c r="L1294" s="1">
        <v>40408.613425925927</v>
      </c>
      <c r="N1294" s="1">
        <v>41128</v>
      </c>
      <c r="O1294" t="s">
        <v>1810</v>
      </c>
      <c r="P1294">
        <v>2006</v>
      </c>
      <c r="Q1294">
        <v>12</v>
      </c>
      <c r="R1294">
        <v>4</v>
      </c>
      <c r="S1294">
        <v>51</v>
      </c>
      <c r="T1294">
        <v>14</v>
      </c>
      <c r="U1294">
        <v>4</v>
      </c>
      <c r="V1294">
        <v>0</v>
      </c>
      <c r="W1294">
        <v>0</v>
      </c>
      <c r="X1294">
        <v>1</v>
      </c>
      <c r="Y1294">
        <v>2</v>
      </c>
      <c r="Z1294">
        <v>9</v>
      </c>
      <c r="AA1294">
        <v>2</v>
      </c>
      <c r="AB1294">
        <v>9</v>
      </c>
      <c r="AC1294" t="s">
        <v>110</v>
      </c>
      <c r="AD1294">
        <v>1</v>
      </c>
      <c r="AE1294" t="s">
        <v>240</v>
      </c>
      <c r="AF1294" t="s">
        <v>241</v>
      </c>
      <c r="AG1294" t="s">
        <v>241</v>
      </c>
      <c r="AH1294">
        <v>-252679021</v>
      </c>
      <c r="AI1294" t="s">
        <v>5483</v>
      </c>
      <c r="AJ1294" t="s">
        <v>2691</v>
      </c>
      <c r="AK1294">
        <v>0</v>
      </c>
      <c r="AL1294">
        <v>0</v>
      </c>
      <c r="AM1294">
        <v>1</v>
      </c>
      <c r="AN1294">
        <v>0</v>
      </c>
      <c r="AO1294">
        <v>0</v>
      </c>
      <c r="AP1294">
        <v>0</v>
      </c>
      <c r="AQ1294">
        <v>0</v>
      </c>
      <c r="AR1294">
        <v>1</v>
      </c>
      <c r="AS1294">
        <v>0</v>
      </c>
      <c r="AT1294">
        <v>0</v>
      </c>
      <c r="AU1294" t="s">
        <v>140</v>
      </c>
      <c r="AV1294">
        <v>1</v>
      </c>
      <c r="AW1294">
        <v>0</v>
      </c>
      <c r="AX1294">
        <v>0</v>
      </c>
      <c r="AY1294">
        <v>1</v>
      </c>
      <c r="AZ1294">
        <v>3</v>
      </c>
      <c r="BA1294" t="s">
        <v>2692</v>
      </c>
      <c r="BB1294" t="s">
        <v>160</v>
      </c>
      <c r="BC1294" t="s">
        <v>643</v>
      </c>
      <c r="BD1294" t="s">
        <v>251</v>
      </c>
      <c r="BE1294" t="s">
        <v>235</v>
      </c>
      <c r="BF1294" t="s">
        <v>145</v>
      </c>
      <c r="BG1294" t="s">
        <v>121</v>
      </c>
      <c r="BH1294" t="s">
        <v>121</v>
      </c>
      <c r="BI1294" t="s">
        <v>121</v>
      </c>
      <c r="BJ1294" t="s">
        <v>121</v>
      </c>
      <c r="BK1294" t="s">
        <v>160</v>
      </c>
      <c r="BL1294">
        <v>1</v>
      </c>
      <c r="BM1294">
        <v>1</v>
      </c>
      <c r="BN1294">
        <v>0</v>
      </c>
      <c r="BO1294">
        <v>0</v>
      </c>
      <c r="BP1294">
        <v>1</v>
      </c>
      <c r="BQ1294">
        <v>1</v>
      </c>
      <c r="BR1294" t="s">
        <v>162</v>
      </c>
      <c r="BS1294" t="s">
        <v>241</v>
      </c>
      <c r="BT1294" t="s">
        <v>140</v>
      </c>
      <c r="BU1294" t="s">
        <v>147</v>
      </c>
      <c r="BV1294" t="s">
        <v>245</v>
      </c>
      <c r="BW1294">
        <v>33.340000000000003</v>
      </c>
      <c r="BX1294">
        <v>44.4</v>
      </c>
      <c r="BY1294">
        <v>0</v>
      </c>
      <c r="BZ1294" t="s">
        <v>174</v>
      </c>
      <c r="CA1294">
        <v>0</v>
      </c>
      <c r="CB1294" t="s">
        <v>128</v>
      </c>
      <c r="CC1294">
        <v>0</v>
      </c>
      <c r="CD1294" t="s">
        <v>128</v>
      </c>
      <c r="CE1294">
        <v>0</v>
      </c>
      <c r="CG1294" s="1">
        <v>45497.691331018519</v>
      </c>
      <c r="CH1294" t="str">
        <f>_xlfn.XLOOKUP(tblAggregation_Attacks_QTA[[#This Row],[AimPointCountry_Agg]],lu_country_DSAT,lu_region2)</f>
        <v>ME</v>
      </c>
      <c r="CI1294" t="str" cm="1">
        <f t="array" ref="CI1294">_xlfn.XLOOKUP(tblAggregation_Attacks_QTA[[#This Row],[sWeapons]],lu_Weapon, lu_WeaponCat)</f>
        <v>Vehicle</v>
      </c>
      <c r="CJ1294" t="str">
        <f>_xlfn.XLOOKUP(tblAggregation_Attacks_QTA[[#This Row],[Claimed_Agg2]],Group,Grouping)</f>
        <v>NA</v>
      </c>
      <c r="CK1294" t="str">
        <f>_xlfn.XLOOKUP(tblAggregation_Attacks_QTA[[#This Row],[Suspected_Agg2]],Group,Grouping)</f>
        <v>NA</v>
      </c>
      <c r="CL12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4" t="str">
        <f>_xlfn.XLOOKUP(tblAggregation_Attacks_QTA[[#This Row],[TT_Role]],Target,TargetGrouping)</f>
        <v>State</v>
      </c>
      <c r="CN12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5" spans="1:93" hidden="1" x14ac:dyDescent="0.25">
      <c r="A1295" t="s">
        <v>102</v>
      </c>
      <c r="B1295">
        <v>-107916344</v>
      </c>
      <c r="C1295" s="3">
        <v>39066</v>
      </c>
      <c r="D1295" t="b">
        <v>0</v>
      </c>
      <c r="E1295" t="s">
        <v>103</v>
      </c>
      <c r="F1295" t="s">
        <v>5484</v>
      </c>
      <c r="G1295" s="3">
        <v>44697</v>
      </c>
      <c r="H1295" t="s">
        <v>152</v>
      </c>
      <c r="I1295" t="s">
        <v>3050</v>
      </c>
      <c r="J1295" s="1">
        <v>39696.615752314814</v>
      </c>
      <c r="K1295" t="s">
        <v>225</v>
      </c>
      <c r="L1295" s="1">
        <v>40408.617430555554</v>
      </c>
      <c r="N1295" s="1">
        <v>41079</v>
      </c>
      <c r="O1295" t="s">
        <v>1688</v>
      </c>
      <c r="P1295">
        <v>2006</v>
      </c>
      <c r="Q1295">
        <v>12</v>
      </c>
      <c r="R1295">
        <v>4</v>
      </c>
      <c r="S1295">
        <v>51</v>
      </c>
      <c r="T1295">
        <v>15</v>
      </c>
      <c r="U1295">
        <v>5</v>
      </c>
      <c r="V1295">
        <v>0</v>
      </c>
      <c r="W1295">
        <v>0</v>
      </c>
      <c r="X1295">
        <v>1</v>
      </c>
      <c r="Y1295">
        <v>1</v>
      </c>
      <c r="Z1295">
        <v>3</v>
      </c>
      <c r="AA1295">
        <v>2</v>
      </c>
      <c r="AB1295">
        <v>5</v>
      </c>
      <c r="AC1295" t="s">
        <v>110</v>
      </c>
      <c r="AD1295">
        <v>1</v>
      </c>
      <c r="AE1295" t="s">
        <v>1359</v>
      </c>
      <c r="AF1295" t="s">
        <v>4472</v>
      </c>
      <c r="AG1295" t="s">
        <v>4832</v>
      </c>
      <c r="AH1295">
        <v>670251166</v>
      </c>
      <c r="AI1295" t="s">
        <v>5485</v>
      </c>
      <c r="AJ1295" t="s">
        <v>5486</v>
      </c>
      <c r="AK1295">
        <v>0</v>
      </c>
      <c r="AL1295">
        <v>0</v>
      </c>
      <c r="AM1295">
        <v>1</v>
      </c>
      <c r="AN1295">
        <v>0</v>
      </c>
      <c r="AO1295">
        <v>0</v>
      </c>
      <c r="AP1295">
        <v>0</v>
      </c>
      <c r="AQ1295">
        <v>0</v>
      </c>
      <c r="AR1295">
        <v>1</v>
      </c>
      <c r="AS1295">
        <v>0</v>
      </c>
      <c r="AT1295">
        <v>0</v>
      </c>
      <c r="AU1295" t="s">
        <v>140</v>
      </c>
      <c r="AV1295">
        <v>1</v>
      </c>
      <c r="AW1295">
        <v>0</v>
      </c>
      <c r="AX1295">
        <v>0</v>
      </c>
      <c r="AY1295">
        <v>1</v>
      </c>
      <c r="AZ1295">
        <v>3</v>
      </c>
      <c r="BA1295" t="s">
        <v>5487</v>
      </c>
      <c r="BB1295" t="s">
        <v>160</v>
      </c>
      <c r="BC1295" t="s">
        <v>161</v>
      </c>
      <c r="BD1295" t="s">
        <v>199</v>
      </c>
      <c r="BE1295" t="s">
        <v>1864</v>
      </c>
      <c r="BF1295" t="s">
        <v>1365</v>
      </c>
      <c r="BG1295" t="s">
        <v>121</v>
      </c>
      <c r="BH1295" t="s">
        <v>121</v>
      </c>
      <c r="BI1295" t="s">
        <v>121</v>
      </c>
      <c r="BJ1295" t="s">
        <v>121</v>
      </c>
      <c r="BK1295" t="s">
        <v>160</v>
      </c>
      <c r="BL1295">
        <v>0</v>
      </c>
      <c r="BM1295">
        <v>1</v>
      </c>
      <c r="BN1295">
        <v>0</v>
      </c>
      <c r="BO1295">
        <v>0</v>
      </c>
      <c r="BP1295">
        <v>1</v>
      </c>
      <c r="BQ1295">
        <v>1</v>
      </c>
      <c r="BR1295" t="s">
        <v>162</v>
      </c>
      <c r="BS1295" t="s">
        <v>4832</v>
      </c>
      <c r="BT1295" t="s">
        <v>140</v>
      </c>
      <c r="BU1295" t="s">
        <v>147</v>
      </c>
      <c r="BV1295" t="s">
        <v>4834</v>
      </c>
      <c r="BW1295">
        <v>33.590000000000003</v>
      </c>
      <c r="BX1295">
        <v>69.23</v>
      </c>
      <c r="BY1295">
        <v>1</v>
      </c>
      <c r="BZ1295" t="s">
        <v>1975</v>
      </c>
      <c r="CA1295">
        <v>0</v>
      </c>
      <c r="CB1295" t="s">
        <v>128</v>
      </c>
      <c r="CC1295">
        <v>0</v>
      </c>
      <c r="CD1295" t="s">
        <v>128</v>
      </c>
      <c r="CE1295">
        <v>1</v>
      </c>
      <c r="CG1295" s="1">
        <v>45497.691331018519</v>
      </c>
      <c r="CH1295" t="str">
        <f>_xlfn.XLOOKUP(tblAggregation_Attacks_QTA[[#This Row],[AimPointCountry_Agg]],lu_country_DSAT,lu_region2)</f>
        <v>CSA</v>
      </c>
      <c r="CI1295" t="str" cm="1">
        <f t="array" ref="CI1295">_xlfn.XLOOKUP(tblAggregation_Attacks_QTA[[#This Row],[sWeapons]],lu_Weapon, lu_WeaponCat)</f>
        <v>Vehicle</v>
      </c>
      <c r="CJ1295" t="str">
        <f>_xlfn.XLOOKUP(tblAggregation_Attacks_QTA[[#This Row],[Claimed_Agg2]],Group,Grouping)</f>
        <v>Taliban</v>
      </c>
      <c r="CK1295" t="str">
        <f>_xlfn.XLOOKUP(tblAggregation_Attacks_QTA[[#This Row],[Suspected_Agg2]],Group,Grouping)</f>
        <v>NA</v>
      </c>
      <c r="CL12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95" t="e">
        <f>_xlfn.XLOOKUP(tblAggregation_Attacks_QTA[[#This Row],[TT_Role]],Target,TargetGrouping)</f>
        <v>#N/A</v>
      </c>
      <c r="CN129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9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96" spans="1:93" hidden="1" x14ac:dyDescent="0.25">
      <c r="A1296" t="s">
        <v>102</v>
      </c>
      <c r="B1296">
        <v>208699190</v>
      </c>
      <c r="C1296" s="3">
        <v>39066</v>
      </c>
      <c r="D1296" t="b">
        <v>0</v>
      </c>
      <c r="E1296" t="s">
        <v>103</v>
      </c>
      <c r="F1296" t="s">
        <v>5488</v>
      </c>
      <c r="G1296" s="3">
        <v>44697</v>
      </c>
      <c r="H1296" t="s">
        <v>152</v>
      </c>
      <c r="I1296" t="s">
        <v>3050</v>
      </c>
      <c r="J1296" s="1">
        <v>39696.61681712963</v>
      </c>
      <c r="K1296" t="s">
        <v>226</v>
      </c>
      <c r="L1296" s="1">
        <v>41074.469988425924</v>
      </c>
      <c r="N1296" s="1">
        <v>41079</v>
      </c>
      <c r="O1296" t="s">
        <v>1688</v>
      </c>
      <c r="P1296">
        <v>2006</v>
      </c>
      <c r="Q1296">
        <v>12</v>
      </c>
      <c r="R1296">
        <v>4</v>
      </c>
      <c r="S1296">
        <v>51</v>
      </c>
      <c r="T1296">
        <v>15</v>
      </c>
      <c r="U1296">
        <v>5</v>
      </c>
      <c r="V1296">
        <v>0</v>
      </c>
      <c r="W1296">
        <v>0</v>
      </c>
      <c r="X1296">
        <v>1</v>
      </c>
      <c r="Y1296">
        <v>0</v>
      </c>
      <c r="Z1296">
        <v>3</v>
      </c>
      <c r="AA1296">
        <v>1</v>
      </c>
      <c r="AB1296">
        <v>3</v>
      </c>
      <c r="AC1296" t="s">
        <v>110</v>
      </c>
      <c r="AD1296">
        <v>1</v>
      </c>
      <c r="AE1296" t="s">
        <v>1359</v>
      </c>
      <c r="AF1296" t="s">
        <v>1689</v>
      </c>
      <c r="AG1296" t="s">
        <v>5489</v>
      </c>
      <c r="AH1296">
        <v>1182406490</v>
      </c>
      <c r="AI1296" t="s">
        <v>5490</v>
      </c>
      <c r="AJ1296" t="s">
        <v>4588</v>
      </c>
      <c r="AK1296">
        <v>0</v>
      </c>
      <c r="AL1296">
        <v>0</v>
      </c>
      <c r="AM1296">
        <v>1</v>
      </c>
      <c r="AN1296">
        <v>0</v>
      </c>
      <c r="AO1296">
        <v>0</v>
      </c>
      <c r="AP1296">
        <v>1</v>
      </c>
      <c r="AQ1296">
        <v>0</v>
      </c>
      <c r="AR1296">
        <v>0</v>
      </c>
      <c r="AS1296">
        <v>0</v>
      </c>
      <c r="AT1296">
        <v>0</v>
      </c>
      <c r="AU1296" t="s">
        <v>231</v>
      </c>
      <c r="AV1296">
        <v>1</v>
      </c>
      <c r="AW1296">
        <v>0</v>
      </c>
      <c r="AX1296">
        <v>1</v>
      </c>
      <c r="AY1296">
        <v>0</v>
      </c>
      <c r="AZ1296">
        <v>2</v>
      </c>
      <c r="BA1296" t="s">
        <v>4589</v>
      </c>
      <c r="BB1296" t="s">
        <v>160</v>
      </c>
      <c r="BC1296" t="s">
        <v>161</v>
      </c>
      <c r="BD1296" t="s">
        <v>456</v>
      </c>
      <c r="BE1296" t="s">
        <v>235</v>
      </c>
      <c r="BF1296" t="s">
        <v>1365</v>
      </c>
      <c r="BG1296" t="s">
        <v>121</v>
      </c>
      <c r="BH1296" t="s">
        <v>121</v>
      </c>
      <c r="BI1296" t="s">
        <v>121</v>
      </c>
      <c r="BJ1296" t="s">
        <v>121</v>
      </c>
      <c r="BK1296" t="s">
        <v>16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1</v>
      </c>
      <c r="BR1296" t="s">
        <v>162</v>
      </c>
      <c r="BS1296" t="s">
        <v>5489</v>
      </c>
      <c r="BT1296" t="s">
        <v>231</v>
      </c>
      <c r="BU1296" t="s">
        <v>147</v>
      </c>
      <c r="BV1296" t="s">
        <v>5491</v>
      </c>
      <c r="BW1296">
        <v>32.49</v>
      </c>
      <c r="BX1296">
        <v>69.2</v>
      </c>
      <c r="BY1296">
        <v>0</v>
      </c>
      <c r="BZ1296" t="s">
        <v>174</v>
      </c>
      <c r="CA1296">
        <v>0</v>
      </c>
      <c r="CB1296" t="s">
        <v>128</v>
      </c>
      <c r="CC1296">
        <v>0</v>
      </c>
      <c r="CD1296" t="s">
        <v>128</v>
      </c>
      <c r="CE1296">
        <v>0</v>
      </c>
      <c r="CG1296" s="1">
        <v>45497.691331018519</v>
      </c>
      <c r="CH1296" t="str">
        <f>_xlfn.XLOOKUP(tblAggregation_Attacks_QTA[[#This Row],[AimPointCountry_Agg]],lu_country_DSAT,lu_region2)</f>
        <v>CSA</v>
      </c>
      <c r="CI1296" t="str" cm="1">
        <f t="array" ref="CI1296">_xlfn.XLOOKUP(tblAggregation_Attacks_QTA[[#This Row],[sWeapons]],lu_Weapon, lu_WeaponCat)</f>
        <v>Belt/PBIED</v>
      </c>
      <c r="CJ1296" t="str">
        <f>_xlfn.XLOOKUP(tblAggregation_Attacks_QTA[[#This Row],[Claimed_Agg2]],Group,Grouping)</f>
        <v>NA</v>
      </c>
      <c r="CK1296" t="str">
        <f>_xlfn.XLOOKUP(tblAggregation_Attacks_QTA[[#This Row],[Suspected_Agg2]],Group,Grouping)</f>
        <v>NA</v>
      </c>
      <c r="CL12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6" t="str">
        <f>_xlfn.XLOOKUP(tblAggregation_Attacks_QTA[[#This Row],[TT_Role]],Target,TargetGrouping)</f>
        <v>State</v>
      </c>
      <c r="CN12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7" spans="1:93" hidden="1" x14ac:dyDescent="0.25">
      <c r="A1297" t="s">
        <v>102</v>
      </c>
      <c r="B1297">
        <v>673577645</v>
      </c>
      <c r="C1297" s="3">
        <v>39066</v>
      </c>
      <c r="D1297" t="b">
        <v>0</v>
      </c>
      <c r="E1297" t="s">
        <v>103</v>
      </c>
      <c r="F1297" t="s">
        <v>5492</v>
      </c>
      <c r="G1297" s="3">
        <v>44697</v>
      </c>
      <c r="H1297" t="s">
        <v>152</v>
      </c>
      <c r="I1297" t="s">
        <v>225</v>
      </c>
      <c r="J1297" s="1">
        <v>39879.616736111115</v>
      </c>
      <c r="K1297" t="s">
        <v>225</v>
      </c>
      <c r="L1297" s="1">
        <v>40408.624236111114</v>
      </c>
      <c r="M1297" t="s">
        <v>168</v>
      </c>
      <c r="N1297" s="1">
        <v>41730.912094907406</v>
      </c>
      <c r="O1297" t="s">
        <v>1810</v>
      </c>
      <c r="P1297">
        <v>2006</v>
      </c>
      <c r="Q1297">
        <v>12</v>
      </c>
      <c r="R1297">
        <v>4</v>
      </c>
      <c r="S1297">
        <v>51</v>
      </c>
      <c r="T1297">
        <v>15</v>
      </c>
      <c r="U1297">
        <v>5</v>
      </c>
      <c r="V1297">
        <v>0</v>
      </c>
      <c r="W1297">
        <v>0</v>
      </c>
      <c r="X1297">
        <v>1</v>
      </c>
      <c r="Y1297">
        <v>4</v>
      </c>
      <c r="Z1297">
        <v>0</v>
      </c>
      <c r="AA1297">
        <v>4</v>
      </c>
      <c r="AB1297">
        <v>5</v>
      </c>
      <c r="AC1297" t="s">
        <v>110</v>
      </c>
      <c r="AD1297">
        <v>1</v>
      </c>
      <c r="AE1297" t="s">
        <v>240</v>
      </c>
      <c r="AF1297" t="s">
        <v>1860</v>
      </c>
      <c r="AG1297" t="s">
        <v>2053</v>
      </c>
      <c r="AH1297">
        <v>-593069132</v>
      </c>
      <c r="AI1297" t="s">
        <v>5493</v>
      </c>
      <c r="AJ1297" t="s">
        <v>1852</v>
      </c>
      <c r="AK1297">
        <v>0</v>
      </c>
      <c r="AL1297">
        <v>0</v>
      </c>
      <c r="AM1297">
        <v>1</v>
      </c>
      <c r="AN1297">
        <v>0</v>
      </c>
      <c r="AO1297">
        <v>0</v>
      </c>
      <c r="AP1297">
        <v>0</v>
      </c>
      <c r="AQ1297">
        <v>0</v>
      </c>
      <c r="AR1297">
        <v>1</v>
      </c>
      <c r="AS1297">
        <v>0</v>
      </c>
      <c r="AT1297">
        <v>0</v>
      </c>
      <c r="AU1297" t="s">
        <v>140</v>
      </c>
      <c r="AV1297">
        <v>1</v>
      </c>
      <c r="AW1297">
        <v>0</v>
      </c>
      <c r="AX1297">
        <v>0</v>
      </c>
      <c r="AY1297">
        <v>1</v>
      </c>
      <c r="AZ1297">
        <v>4</v>
      </c>
      <c r="BA1297" t="s">
        <v>2504</v>
      </c>
      <c r="BB1297" t="s">
        <v>160</v>
      </c>
      <c r="BC1297" t="s">
        <v>161</v>
      </c>
      <c r="BD1297" t="s">
        <v>251</v>
      </c>
      <c r="BE1297" t="s">
        <v>144</v>
      </c>
      <c r="BF1297" t="s">
        <v>173</v>
      </c>
      <c r="BG1297" t="s">
        <v>121</v>
      </c>
      <c r="BH1297" t="s">
        <v>121</v>
      </c>
      <c r="BI1297" t="s">
        <v>121</v>
      </c>
      <c r="BJ1297" t="s">
        <v>121</v>
      </c>
      <c r="BK1297" t="s">
        <v>160</v>
      </c>
      <c r="BL1297">
        <v>4</v>
      </c>
      <c r="BM1297">
        <v>4</v>
      </c>
      <c r="BN1297">
        <v>0</v>
      </c>
      <c r="BO1297">
        <v>0</v>
      </c>
      <c r="BP1297">
        <v>0</v>
      </c>
      <c r="BQ1297">
        <v>0</v>
      </c>
      <c r="BR1297" t="s">
        <v>162</v>
      </c>
      <c r="BS1297" t="s">
        <v>2053</v>
      </c>
      <c r="BT1297" t="s">
        <v>140</v>
      </c>
      <c r="BU1297" t="s">
        <v>147</v>
      </c>
      <c r="BV1297" t="s">
        <v>2057</v>
      </c>
      <c r="BW1297">
        <v>33.434167000000002</v>
      </c>
      <c r="BX1297">
        <v>43.268611</v>
      </c>
      <c r="BY1297">
        <v>1</v>
      </c>
      <c r="BZ1297" t="s">
        <v>5179</v>
      </c>
      <c r="CA1297">
        <v>0</v>
      </c>
      <c r="CB1297" t="s">
        <v>128</v>
      </c>
      <c r="CC1297">
        <v>0</v>
      </c>
      <c r="CD1297" t="s">
        <v>128</v>
      </c>
      <c r="CE1297">
        <v>1</v>
      </c>
      <c r="CG1297" s="1">
        <v>45497.691331018519</v>
      </c>
      <c r="CH1297" t="str">
        <f>_xlfn.XLOOKUP(tblAggregation_Attacks_QTA[[#This Row],[AimPointCountry_Agg]],lu_country_DSAT,lu_region2)</f>
        <v>ME</v>
      </c>
      <c r="CI1297" t="str" cm="1">
        <f t="array" ref="CI1297">_xlfn.XLOOKUP(tblAggregation_Attacks_QTA[[#This Row],[sWeapons]],lu_Weapon, lu_WeaponCat)</f>
        <v>Vehicle</v>
      </c>
      <c r="CJ1297" t="str">
        <f>_xlfn.XLOOKUP(tblAggregation_Attacks_QTA[[#This Row],[Claimed_Agg2]],Group,Grouping)</f>
        <v>ISIS</v>
      </c>
      <c r="CK1297" t="str">
        <f>_xlfn.XLOOKUP(tblAggregation_Attacks_QTA[[#This Row],[Suspected_Agg2]],Group,Grouping)</f>
        <v>NA</v>
      </c>
      <c r="CL12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97" t="str">
        <f>_xlfn.XLOOKUP(tblAggregation_Attacks_QTA[[#This Row],[TT_Role]],Target,TargetGrouping)</f>
        <v>State</v>
      </c>
      <c r="CN12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8" spans="1:93" hidden="1" x14ac:dyDescent="0.25">
      <c r="A1298" t="s">
        <v>102</v>
      </c>
      <c r="B1298">
        <v>1217947982</v>
      </c>
      <c r="C1298" s="3">
        <v>39107</v>
      </c>
      <c r="D1298" t="b">
        <v>0</v>
      </c>
      <c r="E1298" t="s">
        <v>103</v>
      </c>
      <c r="F1298" t="s">
        <v>5643</v>
      </c>
      <c r="G1298" s="3">
        <v>44697</v>
      </c>
      <c r="H1298" t="s">
        <v>152</v>
      </c>
      <c r="I1298" t="s">
        <v>225</v>
      </c>
      <c r="J1298" s="1">
        <v>39665.411817129629</v>
      </c>
      <c r="K1298" t="s">
        <v>225</v>
      </c>
      <c r="L1298" s="1">
        <v>39665.412037037036</v>
      </c>
      <c r="N1298" s="1">
        <v>41128</v>
      </c>
      <c r="O1298" t="s">
        <v>1810</v>
      </c>
      <c r="P1298">
        <v>2007</v>
      </c>
      <c r="Q1298">
        <v>1</v>
      </c>
      <c r="R1298">
        <v>1</v>
      </c>
      <c r="S1298">
        <v>4</v>
      </c>
      <c r="T1298">
        <v>25</v>
      </c>
      <c r="U1298">
        <v>4</v>
      </c>
      <c r="V1298">
        <v>0</v>
      </c>
      <c r="W1298">
        <v>0</v>
      </c>
      <c r="X1298">
        <v>1</v>
      </c>
      <c r="Y1298">
        <v>0</v>
      </c>
      <c r="Z1298">
        <v>4</v>
      </c>
      <c r="AA1298">
        <v>0</v>
      </c>
      <c r="AB1298">
        <v>4</v>
      </c>
      <c r="AC1298" t="s">
        <v>110</v>
      </c>
      <c r="AD1298">
        <v>1</v>
      </c>
      <c r="AE1298" t="s">
        <v>240</v>
      </c>
      <c r="AF1298" t="s">
        <v>2195</v>
      </c>
      <c r="AG1298" t="s">
        <v>2196</v>
      </c>
      <c r="AH1298">
        <v>556132980</v>
      </c>
      <c r="AI1298" t="s">
        <v>5644</v>
      </c>
      <c r="AJ1298" t="s">
        <v>2432</v>
      </c>
      <c r="AK1298">
        <v>0</v>
      </c>
      <c r="AL1298">
        <v>0</v>
      </c>
      <c r="AM1298">
        <v>1</v>
      </c>
      <c r="AN1298">
        <v>0</v>
      </c>
      <c r="AO1298">
        <v>0</v>
      </c>
      <c r="AP1298">
        <v>0</v>
      </c>
      <c r="AQ1298">
        <v>0</v>
      </c>
      <c r="AR1298">
        <v>1</v>
      </c>
      <c r="AS1298">
        <v>0</v>
      </c>
      <c r="AT1298">
        <v>0</v>
      </c>
      <c r="AU1298" t="s">
        <v>140</v>
      </c>
      <c r="AV1298">
        <v>1</v>
      </c>
      <c r="AW1298">
        <v>0</v>
      </c>
      <c r="AX1298">
        <v>0</v>
      </c>
      <c r="AY1298">
        <v>1</v>
      </c>
      <c r="AZ1298">
        <v>3</v>
      </c>
      <c r="BA1298" t="s">
        <v>2815</v>
      </c>
      <c r="BB1298" t="s">
        <v>160</v>
      </c>
      <c r="BC1298" t="s">
        <v>161</v>
      </c>
      <c r="BD1298" t="s">
        <v>456</v>
      </c>
      <c r="BE1298" t="s">
        <v>144</v>
      </c>
      <c r="BF1298" t="s">
        <v>173</v>
      </c>
      <c r="BG1298" t="s">
        <v>121</v>
      </c>
      <c r="BH1298" t="s">
        <v>121</v>
      </c>
      <c r="BI1298" t="s">
        <v>121</v>
      </c>
      <c r="BJ1298" t="s">
        <v>121</v>
      </c>
      <c r="BK1298" t="s">
        <v>16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 t="s">
        <v>162</v>
      </c>
      <c r="BS1298" t="s">
        <v>2196</v>
      </c>
      <c r="BT1298" t="s">
        <v>140</v>
      </c>
      <c r="BU1298" t="s">
        <v>147</v>
      </c>
      <c r="BV1298" t="s">
        <v>2199</v>
      </c>
      <c r="BW1298">
        <v>36.374167</v>
      </c>
      <c r="BX1298">
        <v>42.443333000000003</v>
      </c>
      <c r="BY1298">
        <v>0</v>
      </c>
      <c r="BZ1298" t="s">
        <v>174</v>
      </c>
      <c r="CA1298">
        <v>0</v>
      </c>
      <c r="CB1298" t="s">
        <v>128</v>
      </c>
      <c r="CC1298">
        <v>0</v>
      </c>
      <c r="CD1298" t="s">
        <v>128</v>
      </c>
      <c r="CE1298">
        <v>0</v>
      </c>
      <c r="CG1298" s="1">
        <v>45497.691331018519</v>
      </c>
      <c r="CH1298" t="str">
        <f>_xlfn.XLOOKUP(tblAggregation_Attacks_QTA[[#This Row],[AimPointCountry_Agg]],lu_country_DSAT,lu_region2)</f>
        <v>ME</v>
      </c>
      <c r="CI1298" t="str" cm="1">
        <f t="array" ref="CI1298">_xlfn.XLOOKUP(tblAggregation_Attacks_QTA[[#This Row],[sWeapons]],lu_Weapon, lu_WeaponCat)</f>
        <v>Vehicle</v>
      </c>
      <c r="CJ1298" t="str">
        <f>_xlfn.XLOOKUP(tblAggregation_Attacks_QTA[[#This Row],[Claimed_Agg2]],Group,Grouping)</f>
        <v>NA</v>
      </c>
      <c r="CK1298" t="str">
        <f>_xlfn.XLOOKUP(tblAggregation_Attacks_QTA[[#This Row],[Suspected_Agg2]],Group,Grouping)</f>
        <v>NA</v>
      </c>
      <c r="CL12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8" t="str">
        <f>_xlfn.XLOOKUP(tblAggregation_Attacks_QTA[[#This Row],[TT_Role]],Target,TargetGrouping)</f>
        <v>State</v>
      </c>
      <c r="CN12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9" spans="1:93" hidden="1" x14ac:dyDescent="0.25">
      <c r="A1299" t="s">
        <v>102</v>
      </c>
      <c r="B1299">
        <v>1217863976</v>
      </c>
      <c r="C1299" s="3">
        <v>39107</v>
      </c>
      <c r="D1299" t="b">
        <v>0</v>
      </c>
      <c r="E1299" t="s">
        <v>103</v>
      </c>
      <c r="F1299" t="s">
        <v>5645</v>
      </c>
      <c r="G1299" s="3">
        <v>44697</v>
      </c>
      <c r="H1299" t="s">
        <v>152</v>
      </c>
      <c r="I1299" t="s">
        <v>225</v>
      </c>
      <c r="J1299" s="1">
        <v>39664.43953703704</v>
      </c>
      <c r="K1299" t="s">
        <v>287</v>
      </c>
      <c r="L1299" s="1">
        <v>43931.791412037041</v>
      </c>
      <c r="N1299" s="1">
        <v>41128</v>
      </c>
      <c r="O1299" t="s">
        <v>1810</v>
      </c>
      <c r="P1299">
        <v>2007</v>
      </c>
      <c r="Q1299">
        <v>1</v>
      </c>
      <c r="R1299">
        <v>1</v>
      </c>
      <c r="S1299">
        <v>4</v>
      </c>
      <c r="T1299">
        <v>25</v>
      </c>
      <c r="U1299">
        <v>4</v>
      </c>
      <c r="V1299">
        <v>0</v>
      </c>
      <c r="W1299">
        <v>0</v>
      </c>
      <c r="X1299">
        <v>1</v>
      </c>
      <c r="Y1299">
        <v>25</v>
      </c>
      <c r="Z1299">
        <v>16</v>
      </c>
      <c r="AA1299">
        <v>26</v>
      </c>
      <c r="AB1299">
        <v>34</v>
      </c>
      <c r="AC1299" t="s">
        <v>110</v>
      </c>
      <c r="AD1299">
        <v>1</v>
      </c>
      <c r="AE1299" t="s">
        <v>240</v>
      </c>
      <c r="AF1299" t="s">
        <v>241</v>
      </c>
      <c r="AG1299" t="s">
        <v>241</v>
      </c>
      <c r="AH1299">
        <v>-252679021</v>
      </c>
      <c r="AI1299" t="s">
        <v>5646</v>
      </c>
      <c r="AJ1299" t="s">
        <v>2524</v>
      </c>
      <c r="AK1299">
        <v>0</v>
      </c>
      <c r="AL1299">
        <v>0</v>
      </c>
      <c r="AM1299">
        <v>1</v>
      </c>
      <c r="AN1299">
        <v>0</v>
      </c>
      <c r="AO1299">
        <v>0</v>
      </c>
      <c r="AP1299">
        <v>0</v>
      </c>
      <c r="AQ1299">
        <v>0</v>
      </c>
      <c r="AR1299">
        <v>1</v>
      </c>
      <c r="AS1299">
        <v>0</v>
      </c>
      <c r="AT1299">
        <v>0</v>
      </c>
      <c r="AU1299" t="s">
        <v>140</v>
      </c>
      <c r="AV1299">
        <v>1</v>
      </c>
      <c r="AW1299">
        <v>0</v>
      </c>
      <c r="AX1299">
        <v>0</v>
      </c>
      <c r="AY1299">
        <v>1</v>
      </c>
      <c r="AZ1299">
        <v>4</v>
      </c>
      <c r="BA1299" t="s">
        <v>2525</v>
      </c>
      <c r="BB1299" t="s">
        <v>160</v>
      </c>
      <c r="BC1299" t="s">
        <v>643</v>
      </c>
      <c r="BD1299" t="s">
        <v>456</v>
      </c>
      <c r="BE1299" t="s">
        <v>235</v>
      </c>
      <c r="BF1299" t="s">
        <v>145</v>
      </c>
      <c r="BG1299" t="s">
        <v>121</v>
      </c>
      <c r="BH1299" t="s">
        <v>121</v>
      </c>
      <c r="BI1299" t="s">
        <v>121</v>
      </c>
      <c r="BJ1299" t="s">
        <v>121</v>
      </c>
      <c r="BK1299" t="s">
        <v>160</v>
      </c>
      <c r="BL1299">
        <v>24</v>
      </c>
      <c r="BM1299">
        <v>25</v>
      </c>
      <c r="BN1299">
        <v>0</v>
      </c>
      <c r="BO1299">
        <v>0</v>
      </c>
      <c r="BP1299">
        <v>1</v>
      </c>
      <c r="BQ1299">
        <v>1</v>
      </c>
      <c r="BR1299" t="s">
        <v>162</v>
      </c>
      <c r="BS1299" t="s">
        <v>241</v>
      </c>
      <c r="BT1299" t="s">
        <v>140</v>
      </c>
      <c r="BU1299" t="s">
        <v>147</v>
      </c>
      <c r="BV1299" t="s">
        <v>245</v>
      </c>
      <c r="BW1299">
        <v>33.340000000000003</v>
      </c>
      <c r="BX1299">
        <v>44.4</v>
      </c>
      <c r="BY1299">
        <v>0</v>
      </c>
      <c r="BZ1299" t="s">
        <v>174</v>
      </c>
      <c r="CA1299">
        <v>0</v>
      </c>
      <c r="CB1299" t="s">
        <v>128</v>
      </c>
      <c r="CC1299">
        <v>0</v>
      </c>
      <c r="CD1299" t="s">
        <v>128</v>
      </c>
      <c r="CE1299">
        <v>0</v>
      </c>
      <c r="CG1299" s="1">
        <v>45497.691331018519</v>
      </c>
      <c r="CH1299" t="str">
        <f>_xlfn.XLOOKUP(tblAggregation_Attacks_QTA[[#This Row],[AimPointCountry_Agg]],lu_country_DSAT,lu_region2)</f>
        <v>ME</v>
      </c>
      <c r="CI1299" t="str" cm="1">
        <f t="array" ref="CI1299">_xlfn.XLOOKUP(tblAggregation_Attacks_QTA[[#This Row],[sWeapons]],lu_Weapon, lu_WeaponCat)</f>
        <v>Vehicle</v>
      </c>
      <c r="CJ1299" t="str">
        <f>_xlfn.XLOOKUP(tblAggregation_Attacks_QTA[[#This Row],[Claimed_Agg2]],Group,Grouping)</f>
        <v>NA</v>
      </c>
      <c r="CK1299" t="str">
        <f>_xlfn.XLOOKUP(tblAggregation_Attacks_QTA[[#This Row],[Suspected_Agg2]],Group,Grouping)</f>
        <v>NA</v>
      </c>
      <c r="CL12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9" t="str">
        <f>_xlfn.XLOOKUP(tblAggregation_Attacks_QTA[[#This Row],[TT_Role]],Target,TargetGrouping)</f>
        <v>State</v>
      </c>
      <c r="CN12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0" spans="1:93" hidden="1" x14ac:dyDescent="0.25">
      <c r="A1300" t="s">
        <v>102</v>
      </c>
      <c r="B1300">
        <v>-1837396315</v>
      </c>
      <c r="C1300" s="3">
        <v>39107</v>
      </c>
      <c r="D1300" t="b">
        <v>0</v>
      </c>
      <c r="E1300" t="s">
        <v>103</v>
      </c>
      <c r="F1300" t="s">
        <v>5647</v>
      </c>
      <c r="G1300" s="3">
        <v>44697</v>
      </c>
      <c r="H1300" t="s">
        <v>152</v>
      </c>
      <c r="I1300" t="s">
        <v>225</v>
      </c>
      <c r="J1300" s="1">
        <v>39664.478252314817</v>
      </c>
      <c r="K1300" t="s">
        <v>225</v>
      </c>
      <c r="L1300" s="1">
        <v>39664.499884259261</v>
      </c>
      <c r="N1300" s="1">
        <v>41128</v>
      </c>
      <c r="O1300" t="s">
        <v>1810</v>
      </c>
      <c r="P1300">
        <v>2007</v>
      </c>
      <c r="Q1300">
        <v>1</v>
      </c>
      <c r="R1300">
        <v>1</v>
      </c>
      <c r="S1300">
        <v>4</v>
      </c>
      <c r="T1300">
        <v>25</v>
      </c>
      <c r="U1300">
        <v>4</v>
      </c>
      <c r="V1300">
        <v>0</v>
      </c>
      <c r="W1300">
        <v>0</v>
      </c>
      <c r="X1300">
        <v>1</v>
      </c>
      <c r="Y1300">
        <v>3</v>
      </c>
      <c r="Z1300">
        <v>0</v>
      </c>
      <c r="AA1300">
        <v>3</v>
      </c>
      <c r="AB1300">
        <v>0</v>
      </c>
      <c r="AC1300" t="s">
        <v>110</v>
      </c>
      <c r="AD1300">
        <v>1</v>
      </c>
      <c r="AE1300" t="s">
        <v>240</v>
      </c>
      <c r="AF1300" t="s">
        <v>1860</v>
      </c>
      <c r="AG1300" t="s">
        <v>2127</v>
      </c>
      <c r="AH1300">
        <v>-38523887</v>
      </c>
      <c r="AI1300" t="s">
        <v>4559</v>
      </c>
      <c r="AJ1300" t="s">
        <v>5648</v>
      </c>
      <c r="AK1300">
        <v>0</v>
      </c>
      <c r="AL1300">
        <v>1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1</v>
      </c>
      <c r="AT1300">
        <v>0</v>
      </c>
      <c r="AU1300" t="s">
        <v>503</v>
      </c>
      <c r="AV1300">
        <v>1</v>
      </c>
      <c r="AW1300">
        <v>0</v>
      </c>
      <c r="AX1300">
        <v>0</v>
      </c>
      <c r="AY1300">
        <v>1</v>
      </c>
      <c r="AZ1300">
        <v>3</v>
      </c>
      <c r="BA1300" t="s">
        <v>244</v>
      </c>
      <c r="BB1300" t="s">
        <v>142</v>
      </c>
      <c r="BC1300" t="s">
        <v>233</v>
      </c>
      <c r="BD1300" t="s">
        <v>120</v>
      </c>
      <c r="BE1300" t="s">
        <v>235</v>
      </c>
      <c r="BF1300" t="s">
        <v>145</v>
      </c>
      <c r="BG1300" t="s">
        <v>121</v>
      </c>
      <c r="BH1300" t="s">
        <v>121</v>
      </c>
      <c r="BI1300" t="s">
        <v>121</v>
      </c>
      <c r="BJ1300" t="s">
        <v>121</v>
      </c>
      <c r="BK1300" t="s">
        <v>142</v>
      </c>
      <c r="BL1300">
        <v>3</v>
      </c>
      <c r="BM1300">
        <v>3</v>
      </c>
      <c r="BN1300">
        <v>0</v>
      </c>
      <c r="BO1300">
        <v>0</v>
      </c>
      <c r="BP1300">
        <v>0</v>
      </c>
      <c r="BQ1300">
        <v>0</v>
      </c>
      <c r="BR1300" t="s">
        <v>146</v>
      </c>
      <c r="BS1300" t="s">
        <v>2127</v>
      </c>
      <c r="BT1300" t="s">
        <v>503</v>
      </c>
      <c r="BU1300" t="s">
        <v>147</v>
      </c>
      <c r="BV1300" t="s">
        <v>2128</v>
      </c>
      <c r="BW1300">
        <v>33.36</v>
      </c>
      <c r="BX1300">
        <v>43.77</v>
      </c>
      <c r="BY1300">
        <v>0</v>
      </c>
      <c r="BZ1300" t="s">
        <v>174</v>
      </c>
      <c r="CA1300">
        <v>0</v>
      </c>
      <c r="CB1300" t="s">
        <v>128</v>
      </c>
      <c r="CC1300">
        <v>0</v>
      </c>
      <c r="CD1300" t="s">
        <v>128</v>
      </c>
      <c r="CE1300">
        <v>0</v>
      </c>
      <c r="CF1300" t="s">
        <v>5649</v>
      </c>
      <c r="CG1300" s="1">
        <v>45497.691331018519</v>
      </c>
      <c r="CH1300" t="str">
        <f>_xlfn.XLOOKUP(tblAggregation_Attacks_QTA[[#This Row],[AimPointCountry_Agg]],lu_country_DSAT,lu_region2)</f>
        <v>ME</v>
      </c>
      <c r="CI1300" t="str" cm="1">
        <f t="array" ref="CI1300">_xlfn.XLOOKUP(tblAggregation_Attacks_QTA[[#This Row],[sWeapons]],lu_Weapon, lu_WeaponCat)</f>
        <v>Vehicle</v>
      </c>
      <c r="CJ1300" t="str">
        <f>_xlfn.XLOOKUP(tblAggregation_Attacks_QTA[[#This Row],[Claimed_Agg2]],Group,Grouping)</f>
        <v>NA</v>
      </c>
      <c r="CK1300" t="str">
        <f>_xlfn.XLOOKUP(tblAggregation_Attacks_QTA[[#This Row],[Suspected_Agg2]],Group,Grouping)</f>
        <v>NA</v>
      </c>
      <c r="CL13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0" t="str">
        <f>_xlfn.XLOOKUP(tblAggregation_Attacks_QTA[[#This Row],[TT_Role]],Target,TargetGrouping)</f>
        <v>State</v>
      </c>
      <c r="CN13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1" spans="1:93" hidden="1" x14ac:dyDescent="0.25">
      <c r="A1301" t="s">
        <v>102</v>
      </c>
      <c r="B1301">
        <v>2011552073</v>
      </c>
      <c r="C1301" s="3">
        <v>39132</v>
      </c>
      <c r="D1301" t="b">
        <v>0</v>
      </c>
      <c r="E1301" t="s">
        <v>103</v>
      </c>
      <c r="F1301" t="s">
        <v>5804</v>
      </c>
      <c r="G1301" s="3">
        <v>44697</v>
      </c>
      <c r="H1301" t="s">
        <v>152</v>
      </c>
      <c r="I1301" t="s">
        <v>438</v>
      </c>
      <c r="J1301" s="1">
        <v>40082.530891203707</v>
      </c>
      <c r="K1301" t="s">
        <v>225</v>
      </c>
      <c r="L1301" s="1">
        <v>40409.591354166667</v>
      </c>
      <c r="N1301" s="1">
        <v>41128</v>
      </c>
      <c r="O1301" t="s">
        <v>1810</v>
      </c>
      <c r="P1301">
        <v>2007</v>
      </c>
      <c r="Q1301">
        <v>2</v>
      </c>
      <c r="R1301">
        <v>1</v>
      </c>
      <c r="S1301">
        <v>8</v>
      </c>
      <c r="T1301">
        <v>19</v>
      </c>
      <c r="U1301">
        <v>1</v>
      </c>
      <c r="V1301">
        <v>0</v>
      </c>
      <c r="W1301">
        <v>0</v>
      </c>
      <c r="X1301">
        <v>1</v>
      </c>
      <c r="Y1301">
        <v>4</v>
      </c>
      <c r="Z1301">
        <v>4</v>
      </c>
      <c r="AA1301">
        <v>5</v>
      </c>
      <c r="AB1301">
        <v>11</v>
      </c>
      <c r="AC1301" t="s">
        <v>110</v>
      </c>
      <c r="AD1301">
        <v>1</v>
      </c>
      <c r="AE1301" t="s">
        <v>240</v>
      </c>
      <c r="AF1301" t="s">
        <v>241</v>
      </c>
      <c r="AG1301" t="s">
        <v>241</v>
      </c>
      <c r="AH1301">
        <v>-252679021</v>
      </c>
      <c r="AI1301" t="s">
        <v>5805</v>
      </c>
      <c r="AJ1301" t="s">
        <v>3929</v>
      </c>
      <c r="AK1301">
        <v>1</v>
      </c>
      <c r="AL1301">
        <v>0</v>
      </c>
      <c r="AM1301">
        <v>0</v>
      </c>
      <c r="AN1301">
        <v>0</v>
      </c>
      <c r="AO1301">
        <v>0</v>
      </c>
      <c r="AP1301">
        <v>1</v>
      </c>
      <c r="AQ1301">
        <v>0</v>
      </c>
      <c r="AR1301">
        <v>0</v>
      </c>
      <c r="AS1301">
        <v>0</v>
      </c>
      <c r="AT1301">
        <v>0</v>
      </c>
      <c r="AU1301" t="s">
        <v>231</v>
      </c>
      <c r="AV1301">
        <v>1</v>
      </c>
      <c r="AW1301">
        <v>0</v>
      </c>
      <c r="AX1301">
        <v>0</v>
      </c>
      <c r="AY1301">
        <v>1</v>
      </c>
      <c r="AZ1301">
        <v>4</v>
      </c>
      <c r="BA1301" t="s">
        <v>3930</v>
      </c>
      <c r="BB1301" t="s">
        <v>118</v>
      </c>
      <c r="BC1301" t="s">
        <v>401</v>
      </c>
      <c r="BD1301" t="s">
        <v>560</v>
      </c>
      <c r="BE1301" t="s">
        <v>121</v>
      </c>
      <c r="BF1301" t="s">
        <v>145</v>
      </c>
      <c r="BG1301" t="s">
        <v>123</v>
      </c>
      <c r="BH1301" t="s">
        <v>123</v>
      </c>
      <c r="BI1301" t="s">
        <v>123</v>
      </c>
      <c r="BJ1301" t="s">
        <v>123</v>
      </c>
      <c r="BK1301" t="s">
        <v>118</v>
      </c>
      <c r="BL1301">
        <v>4</v>
      </c>
      <c r="BM1301">
        <v>5</v>
      </c>
      <c r="BN1301">
        <v>0</v>
      </c>
      <c r="BO1301">
        <v>0</v>
      </c>
      <c r="BP1301">
        <v>0</v>
      </c>
      <c r="BQ1301">
        <v>0</v>
      </c>
      <c r="BR1301" t="s">
        <v>124</v>
      </c>
      <c r="BS1301" t="s">
        <v>241</v>
      </c>
      <c r="BT1301" t="s">
        <v>231</v>
      </c>
      <c r="BU1301" t="s">
        <v>147</v>
      </c>
      <c r="BV1301" t="s">
        <v>245</v>
      </c>
      <c r="BW1301">
        <v>33.340000000000003</v>
      </c>
      <c r="BX1301">
        <v>44.4</v>
      </c>
      <c r="BY1301">
        <v>0</v>
      </c>
      <c r="BZ1301" t="s">
        <v>174</v>
      </c>
      <c r="CA1301">
        <v>0</v>
      </c>
      <c r="CB1301" t="s">
        <v>128</v>
      </c>
      <c r="CC1301">
        <v>0</v>
      </c>
      <c r="CD1301" t="s">
        <v>128</v>
      </c>
      <c r="CE1301">
        <v>0</v>
      </c>
      <c r="CG1301" s="1">
        <v>45497.691331018519</v>
      </c>
      <c r="CH1301" t="str">
        <f>_xlfn.XLOOKUP(tblAggregation_Attacks_QTA[[#This Row],[AimPointCountry_Agg]],lu_country_DSAT,lu_region2)</f>
        <v>ME</v>
      </c>
      <c r="CI1301" t="str" cm="1">
        <f t="array" ref="CI1301">_xlfn.XLOOKUP(tblAggregation_Attacks_QTA[[#This Row],[sWeapons]],lu_Weapon, lu_WeaponCat)</f>
        <v>Belt/PBIED</v>
      </c>
      <c r="CJ1301" t="str">
        <f>_xlfn.XLOOKUP(tblAggregation_Attacks_QTA[[#This Row],[Claimed_Agg2]],Group,Grouping)</f>
        <v>NA</v>
      </c>
      <c r="CK1301" t="str">
        <f>_xlfn.XLOOKUP(tblAggregation_Attacks_QTA[[#This Row],[Suspected_Agg2]],Group,Grouping)</f>
        <v>NA</v>
      </c>
      <c r="CL13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1" t="str">
        <f>_xlfn.XLOOKUP(tblAggregation_Attacks_QTA[[#This Row],[TT_Role]],Target,TargetGrouping)</f>
        <v>N/A</v>
      </c>
      <c r="CN13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2" spans="1:93" hidden="1" x14ac:dyDescent="0.25">
      <c r="A1302" t="s">
        <v>102</v>
      </c>
      <c r="B1302">
        <v>2092867794</v>
      </c>
      <c r="C1302" s="3">
        <v>39132</v>
      </c>
      <c r="D1302" t="b">
        <v>0</v>
      </c>
      <c r="E1302" t="s">
        <v>103</v>
      </c>
      <c r="F1302" t="s">
        <v>5806</v>
      </c>
      <c r="G1302" s="3">
        <v>44697</v>
      </c>
      <c r="H1302" t="s">
        <v>152</v>
      </c>
      <c r="I1302" t="s">
        <v>5722</v>
      </c>
      <c r="J1302" s="1">
        <v>39666.436122685183</v>
      </c>
      <c r="K1302" t="s">
        <v>287</v>
      </c>
      <c r="L1302" s="1">
        <v>43930.705312500002</v>
      </c>
      <c r="N1302" s="1">
        <v>41128</v>
      </c>
      <c r="O1302" t="s">
        <v>1810</v>
      </c>
      <c r="P1302">
        <v>2007</v>
      </c>
      <c r="Q1302">
        <v>2</v>
      </c>
      <c r="R1302">
        <v>1</v>
      </c>
      <c r="S1302">
        <v>8</v>
      </c>
      <c r="T1302">
        <v>19</v>
      </c>
      <c r="U1302">
        <v>1</v>
      </c>
      <c r="V1302">
        <v>0</v>
      </c>
      <c r="W1302">
        <v>0</v>
      </c>
      <c r="X1302">
        <v>1</v>
      </c>
      <c r="Y1302">
        <v>5</v>
      </c>
      <c r="Z1302">
        <v>10</v>
      </c>
      <c r="AA1302">
        <v>5</v>
      </c>
      <c r="AB1302">
        <v>15</v>
      </c>
      <c r="AC1302" t="s">
        <v>110</v>
      </c>
      <c r="AD1302">
        <v>1</v>
      </c>
      <c r="AE1302" t="s">
        <v>240</v>
      </c>
      <c r="AF1302" t="s">
        <v>2501</v>
      </c>
      <c r="AG1302" t="s">
        <v>4722</v>
      </c>
      <c r="AH1302">
        <v>-1565165887</v>
      </c>
      <c r="AI1302" t="s">
        <v>5807</v>
      </c>
      <c r="AJ1302" t="s">
        <v>5808</v>
      </c>
      <c r="AK1302">
        <v>0</v>
      </c>
      <c r="AL1302">
        <v>0</v>
      </c>
      <c r="AM1302">
        <v>1</v>
      </c>
      <c r="AN1302">
        <v>0</v>
      </c>
      <c r="AO1302">
        <v>0</v>
      </c>
      <c r="AP1302">
        <v>0</v>
      </c>
      <c r="AQ1302">
        <v>0</v>
      </c>
      <c r="AR1302">
        <v>1</v>
      </c>
      <c r="AS1302">
        <v>0</v>
      </c>
      <c r="AT1302">
        <v>0</v>
      </c>
      <c r="AU1302" t="s">
        <v>140</v>
      </c>
      <c r="AV1302">
        <v>1</v>
      </c>
      <c r="AW1302">
        <v>0</v>
      </c>
      <c r="AX1302">
        <v>0</v>
      </c>
      <c r="AY1302">
        <v>1</v>
      </c>
      <c r="AZ1302">
        <v>3</v>
      </c>
      <c r="BA1302" t="s">
        <v>2481</v>
      </c>
      <c r="BB1302" t="s">
        <v>160</v>
      </c>
      <c r="BC1302" t="s">
        <v>161</v>
      </c>
      <c r="BD1302" t="s">
        <v>234</v>
      </c>
      <c r="BE1302" t="s">
        <v>235</v>
      </c>
      <c r="BF1302" t="s">
        <v>145</v>
      </c>
      <c r="BG1302" t="s">
        <v>121</v>
      </c>
      <c r="BH1302" t="s">
        <v>121</v>
      </c>
      <c r="BI1302" t="s">
        <v>121</v>
      </c>
      <c r="BJ1302" t="s">
        <v>121</v>
      </c>
      <c r="BK1302" t="s">
        <v>160</v>
      </c>
      <c r="BL1302">
        <v>0</v>
      </c>
      <c r="BM1302">
        <v>0</v>
      </c>
      <c r="BN1302">
        <v>0</v>
      </c>
      <c r="BO1302">
        <v>0</v>
      </c>
      <c r="BP1302">
        <v>5</v>
      </c>
      <c r="BQ1302">
        <v>5</v>
      </c>
      <c r="BR1302" t="s">
        <v>162</v>
      </c>
      <c r="BS1302" t="s">
        <v>4722</v>
      </c>
      <c r="BT1302" t="s">
        <v>140</v>
      </c>
      <c r="BU1302" t="s">
        <v>147</v>
      </c>
      <c r="BV1302" t="s">
        <v>4724</v>
      </c>
      <c r="BW1302">
        <v>34.03</v>
      </c>
      <c r="BX1302">
        <v>44.22</v>
      </c>
      <c r="BY1302">
        <v>0</v>
      </c>
      <c r="BZ1302" t="s">
        <v>174</v>
      </c>
      <c r="CA1302">
        <v>0</v>
      </c>
      <c r="CB1302" t="s">
        <v>128</v>
      </c>
      <c r="CC1302">
        <v>0</v>
      </c>
      <c r="CD1302" t="s">
        <v>128</v>
      </c>
      <c r="CE1302">
        <v>0</v>
      </c>
      <c r="CF1302" t="s">
        <v>3228</v>
      </c>
      <c r="CG1302" s="1">
        <v>45497.691331018519</v>
      </c>
      <c r="CH1302" t="str">
        <f>_xlfn.XLOOKUP(tblAggregation_Attacks_QTA[[#This Row],[AimPointCountry_Agg]],lu_country_DSAT,lu_region2)</f>
        <v>ME</v>
      </c>
      <c r="CI1302" t="str" cm="1">
        <f t="array" ref="CI1302">_xlfn.XLOOKUP(tblAggregation_Attacks_QTA[[#This Row],[sWeapons]],lu_Weapon, lu_WeaponCat)</f>
        <v>Vehicle</v>
      </c>
      <c r="CJ1302" t="str">
        <f>_xlfn.XLOOKUP(tblAggregation_Attacks_QTA[[#This Row],[Claimed_Agg2]],Group,Grouping)</f>
        <v>NA</v>
      </c>
      <c r="CK1302" t="str">
        <f>_xlfn.XLOOKUP(tblAggregation_Attacks_QTA[[#This Row],[Suspected_Agg2]],Group,Grouping)</f>
        <v>NA</v>
      </c>
      <c r="CL13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2" t="str">
        <f>_xlfn.XLOOKUP(tblAggregation_Attacks_QTA[[#This Row],[TT_Role]],Target,TargetGrouping)</f>
        <v>State</v>
      </c>
      <c r="CN13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3" spans="1:93" hidden="1" x14ac:dyDescent="0.25">
      <c r="A1303" t="s">
        <v>102</v>
      </c>
      <c r="B1303">
        <v>-136225369</v>
      </c>
      <c r="C1303" s="3">
        <v>39132</v>
      </c>
      <c r="D1303" t="b">
        <v>1</v>
      </c>
      <c r="E1303" t="s">
        <v>103</v>
      </c>
      <c r="F1303" t="s">
        <v>5809</v>
      </c>
      <c r="G1303" s="3">
        <v>44697</v>
      </c>
      <c r="H1303" t="s">
        <v>152</v>
      </c>
      <c r="I1303" t="s">
        <v>5722</v>
      </c>
      <c r="J1303" s="1">
        <v>39666.441481481481</v>
      </c>
      <c r="K1303" t="s">
        <v>134</v>
      </c>
      <c r="L1303" s="1">
        <v>43930.668206018519</v>
      </c>
      <c r="M1303" t="s">
        <v>176</v>
      </c>
      <c r="N1303" s="1">
        <v>41752.436712962961</v>
      </c>
      <c r="O1303" t="s">
        <v>1810</v>
      </c>
      <c r="P1303">
        <v>2007</v>
      </c>
      <c r="Q1303">
        <v>2</v>
      </c>
      <c r="R1303">
        <v>1</v>
      </c>
      <c r="S1303">
        <v>8</v>
      </c>
      <c r="T1303">
        <v>19</v>
      </c>
      <c r="U1303">
        <v>1</v>
      </c>
      <c r="V1303">
        <v>0</v>
      </c>
      <c r="W1303">
        <v>0</v>
      </c>
      <c r="X1303">
        <v>1</v>
      </c>
      <c r="Y1303">
        <v>11</v>
      </c>
      <c r="Z1303">
        <v>0</v>
      </c>
      <c r="AA1303">
        <v>11</v>
      </c>
      <c r="AB1303">
        <v>4</v>
      </c>
      <c r="AC1303" t="s">
        <v>110</v>
      </c>
      <c r="AD1303">
        <v>1</v>
      </c>
      <c r="AE1303" t="s">
        <v>240</v>
      </c>
      <c r="AF1303" t="s">
        <v>1860</v>
      </c>
      <c r="AG1303" t="s">
        <v>2053</v>
      </c>
      <c r="AH1303">
        <v>-593069132</v>
      </c>
      <c r="AI1303" t="s">
        <v>5810</v>
      </c>
      <c r="AJ1303" t="s">
        <v>5811</v>
      </c>
      <c r="AK1303">
        <v>0</v>
      </c>
      <c r="AL1303">
        <v>0</v>
      </c>
      <c r="AM1303">
        <v>1</v>
      </c>
      <c r="AN1303">
        <v>0</v>
      </c>
      <c r="AO1303">
        <v>0</v>
      </c>
      <c r="AP1303">
        <v>0</v>
      </c>
      <c r="AQ1303">
        <v>0</v>
      </c>
      <c r="AR1303">
        <v>1</v>
      </c>
      <c r="AS1303">
        <v>0</v>
      </c>
      <c r="AT1303">
        <v>0</v>
      </c>
      <c r="AU1303" t="s">
        <v>140</v>
      </c>
      <c r="AV1303">
        <v>2</v>
      </c>
      <c r="AW1303">
        <v>0</v>
      </c>
      <c r="AX1303">
        <v>1</v>
      </c>
      <c r="AY1303">
        <v>1</v>
      </c>
      <c r="AZ1303">
        <v>3</v>
      </c>
      <c r="BA1303" t="s">
        <v>5112</v>
      </c>
      <c r="BB1303" t="s">
        <v>160</v>
      </c>
      <c r="BC1303" t="s">
        <v>5113</v>
      </c>
      <c r="BD1303" t="s">
        <v>234</v>
      </c>
      <c r="BE1303" t="s">
        <v>5114</v>
      </c>
      <c r="BF1303" t="s">
        <v>145</v>
      </c>
      <c r="BG1303" t="s">
        <v>1705</v>
      </c>
      <c r="BH1303" t="s">
        <v>1705</v>
      </c>
      <c r="BI1303" t="s">
        <v>2314</v>
      </c>
      <c r="BJ1303" t="s">
        <v>2315</v>
      </c>
      <c r="BK1303" t="s">
        <v>160</v>
      </c>
      <c r="BL1303">
        <v>7</v>
      </c>
      <c r="BM1303">
        <v>7</v>
      </c>
      <c r="BN1303">
        <v>0</v>
      </c>
      <c r="BO1303">
        <v>0</v>
      </c>
      <c r="BP1303">
        <v>4</v>
      </c>
      <c r="BQ1303">
        <v>4</v>
      </c>
      <c r="BR1303" t="s">
        <v>162</v>
      </c>
      <c r="BS1303" t="s">
        <v>2053</v>
      </c>
      <c r="BT1303" t="s">
        <v>140</v>
      </c>
      <c r="BU1303" t="s">
        <v>284</v>
      </c>
      <c r="BV1303" t="s">
        <v>2057</v>
      </c>
      <c r="BW1303">
        <v>33.434167000000002</v>
      </c>
      <c r="BX1303">
        <v>43.268611</v>
      </c>
      <c r="BY1303">
        <v>0</v>
      </c>
      <c r="BZ1303" t="s">
        <v>174</v>
      </c>
      <c r="CA1303">
        <v>0</v>
      </c>
      <c r="CB1303" t="s">
        <v>128</v>
      </c>
      <c r="CC1303">
        <v>0</v>
      </c>
      <c r="CD1303" t="s">
        <v>128</v>
      </c>
      <c r="CE1303">
        <v>0</v>
      </c>
      <c r="CF1303" t="s">
        <v>5812</v>
      </c>
      <c r="CG1303" s="1">
        <v>45497.691331018519</v>
      </c>
      <c r="CH1303" t="str">
        <f>_xlfn.XLOOKUP(tblAggregation_Attacks_QTA[[#This Row],[AimPointCountry_Agg]],lu_country_DSAT,lu_region2)</f>
        <v>ME</v>
      </c>
      <c r="CI1303" t="str" cm="1">
        <f t="array" ref="CI1303">_xlfn.XLOOKUP(tblAggregation_Attacks_QTA[[#This Row],[sWeapons]],lu_Weapon, lu_WeaponCat)</f>
        <v>Vehicle</v>
      </c>
      <c r="CJ1303" t="str">
        <f>_xlfn.XLOOKUP(tblAggregation_Attacks_QTA[[#This Row],[Claimed_Agg2]],Group,Grouping)</f>
        <v>NA</v>
      </c>
      <c r="CK1303" t="str">
        <f>_xlfn.XLOOKUP(tblAggregation_Attacks_QTA[[#This Row],[Suspected_Agg2]],Group,Grouping)</f>
        <v>NA</v>
      </c>
      <c r="CL13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3" t="str">
        <f>_xlfn.XLOOKUP(tblAggregation_Attacks_QTA[[#This Row],[TT_Role]],Target,TargetGrouping)</f>
        <v>Other</v>
      </c>
      <c r="CN13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4" spans="1:93" hidden="1" x14ac:dyDescent="0.25">
      <c r="A1304" t="s">
        <v>102</v>
      </c>
      <c r="B1304">
        <v>1569073468</v>
      </c>
      <c r="C1304" s="3">
        <v>39187</v>
      </c>
      <c r="D1304" t="b">
        <v>0</v>
      </c>
      <c r="E1304" t="s">
        <v>103</v>
      </c>
      <c r="F1304" t="s">
        <v>6122</v>
      </c>
      <c r="G1304" s="3">
        <v>44697</v>
      </c>
      <c r="H1304" t="s">
        <v>152</v>
      </c>
      <c r="I1304" t="s">
        <v>451</v>
      </c>
      <c r="J1304" s="1">
        <v>39716.667233796295</v>
      </c>
      <c r="K1304" t="s">
        <v>225</v>
      </c>
      <c r="L1304" s="1">
        <v>40415.476365740738</v>
      </c>
      <c r="N1304" s="1">
        <v>41128</v>
      </c>
      <c r="O1304" t="s">
        <v>1810</v>
      </c>
      <c r="P1304">
        <v>2007</v>
      </c>
      <c r="Q1304">
        <v>4</v>
      </c>
      <c r="R1304">
        <v>2</v>
      </c>
      <c r="S1304">
        <v>15</v>
      </c>
      <c r="T1304">
        <v>15</v>
      </c>
      <c r="U1304">
        <v>7</v>
      </c>
      <c r="V1304">
        <v>0</v>
      </c>
      <c r="W1304">
        <v>0</v>
      </c>
      <c r="X1304">
        <v>1</v>
      </c>
      <c r="Y1304">
        <v>6</v>
      </c>
      <c r="Z1304">
        <v>10</v>
      </c>
      <c r="AA1304">
        <v>6</v>
      </c>
      <c r="AB1304">
        <v>11</v>
      </c>
      <c r="AC1304" t="s">
        <v>110</v>
      </c>
      <c r="AD1304">
        <v>1</v>
      </c>
      <c r="AE1304" t="s">
        <v>240</v>
      </c>
      <c r="AF1304" t="s">
        <v>241</v>
      </c>
      <c r="AG1304" t="s">
        <v>241</v>
      </c>
      <c r="AH1304">
        <v>-252679021</v>
      </c>
      <c r="AI1304" t="s">
        <v>6123</v>
      </c>
      <c r="AJ1304" t="s">
        <v>4422</v>
      </c>
      <c r="AK1304">
        <v>1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1</v>
      </c>
      <c r="AS1304">
        <v>0</v>
      </c>
      <c r="AT1304">
        <v>0</v>
      </c>
      <c r="AU1304" t="s">
        <v>140</v>
      </c>
      <c r="AV1304">
        <v>1</v>
      </c>
      <c r="AW1304">
        <v>0</v>
      </c>
      <c r="AX1304">
        <v>1</v>
      </c>
      <c r="AY1304">
        <v>0</v>
      </c>
      <c r="AZ1304">
        <v>2</v>
      </c>
      <c r="BA1304" t="s">
        <v>4207</v>
      </c>
      <c r="BB1304" t="s">
        <v>118</v>
      </c>
      <c r="BC1304" t="s">
        <v>401</v>
      </c>
      <c r="BD1304" t="s">
        <v>560</v>
      </c>
      <c r="BE1304" t="s">
        <v>121</v>
      </c>
      <c r="BF1304" t="s">
        <v>145</v>
      </c>
      <c r="BG1304" t="s">
        <v>123</v>
      </c>
      <c r="BH1304" t="s">
        <v>123</v>
      </c>
      <c r="BI1304" t="s">
        <v>1992</v>
      </c>
      <c r="BJ1304" t="s">
        <v>1993</v>
      </c>
      <c r="BK1304" t="s">
        <v>118</v>
      </c>
      <c r="BL1304">
        <v>6</v>
      </c>
      <c r="BM1304">
        <v>6</v>
      </c>
      <c r="BN1304">
        <v>0</v>
      </c>
      <c r="BO1304">
        <v>0</v>
      </c>
      <c r="BP1304">
        <v>0</v>
      </c>
      <c r="BQ1304">
        <v>0</v>
      </c>
      <c r="BR1304" t="s">
        <v>124</v>
      </c>
      <c r="BS1304" t="s">
        <v>241</v>
      </c>
      <c r="BT1304" t="s">
        <v>140</v>
      </c>
      <c r="BU1304" t="s">
        <v>147</v>
      </c>
      <c r="BV1304" t="s">
        <v>245</v>
      </c>
      <c r="BW1304">
        <v>33.340000000000003</v>
      </c>
      <c r="BX1304">
        <v>44.4</v>
      </c>
      <c r="BY1304">
        <v>0</v>
      </c>
      <c r="BZ1304" t="s">
        <v>174</v>
      </c>
      <c r="CA1304">
        <v>0</v>
      </c>
      <c r="CB1304" t="s">
        <v>128</v>
      </c>
      <c r="CC1304">
        <v>0</v>
      </c>
      <c r="CD1304" t="s">
        <v>128</v>
      </c>
      <c r="CE1304">
        <v>0</v>
      </c>
      <c r="CG1304" s="1">
        <v>45497.691331018519</v>
      </c>
      <c r="CH1304" t="str">
        <f>_xlfn.XLOOKUP(tblAggregation_Attacks_QTA[[#This Row],[AimPointCountry_Agg]],lu_country_DSAT,lu_region2)</f>
        <v>ME</v>
      </c>
      <c r="CI1304" t="str" cm="1">
        <f t="array" ref="CI1304">_xlfn.XLOOKUP(tblAggregation_Attacks_QTA[[#This Row],[sWeapons]],lu_Weapon, lu_WeaponCat)</f>
        <v>Vehicle</v>
      </c>
      <c r="CJ1304" t="str">
        <f>_xlfn.XLOOKUP(tblAggregation_Attacks_QTA[[#This Row],[Claimed_Agg2]],Group,Grouping)</f>
        <v>NA</v>
      </c>
      <c r="CK1304" t="str">
        <f>_xlfn.XLOOKUP(tblAggregation_Attacks_QTA[[#This Row],[Suspected_Agg2]],Group,Grouping)</f>
        <v>NA</v>
      </c>
      <c r="CL13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4" t="str">
        <f>_xlfn.XLOOKUP(tblAggregation_Attacks_QTA[[#This Row],[TT_Role]],Target,TargetGrouping)</f>
        <v>N/A</v>
      </c>
      <c r="CN13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5" spans="1:93" hidden="1" x14ac:dyDescent="0.25">
      <c r="A1305" t="s">
        <v>102</v>
      </c>
      <c r="B1305">
        <v>1504792744</v>
      </c>
      <c r="C1305" s="3">
        <v>39187</v>
      </c>
      <c r="D1305" t="b">
        <v>0</v>
      </c>
      <c r="E1305" t="s">
        <v>103</v>
      </c>
      <c r="F1305" t="s">
        <v>6124</v>
      </c>
      <c r="G1305" s="3">
        <v>44697</v>
      </c>
      <c r="H1305" t="s">
        <v>152</v>
      </c>
      <c r="I1305" t="s">
        <v>451</v>
      </c>
      <c r="J1305" s="1">
        <v>39720.656307870369</v>
      </c>
      <c r="K1305" t="s">
        <v>225</v>
      </c>
      <c r="L1305" s="1">
        <v>40415.468807870369</v>
      </c>
      <c r="N1305" s="1">
        <v>41079</v>
      </c>
      <c r="O1305" t="s">
        <v>1688</v>
      </c>
      <c r="P1305">
        <v>2007</v>
      </c>
      <c r="Q1305">
        <v>4</v>
      </c>
      <c r="R1305">
        <v>2</v>
      </c>
      <c r="S1305">
        <v>15</v>
      </c>
      <c r="T1305">
        <v>15</v>
      </c>
      <c r="U1305">
        <v>7</v>
      </c>
      <c r="V1305">
        <v>0</v>
      </c>
      <c r="W1305">
        <v>0</v>
      </c>
      <c r="X1305">
        <v>1</v>
      </c>
      <c r="Y1305">
        <v>3</v>
      </c>
      <c r="Z1305">
        <v>0</v>
      </c>
      <c r="AA1305">
        <v>4</v>
      </c>
      <c r="AB1305">
        <v>1</v>
      </c>
      <c r="AC1305" t="s">
        <v>110</v>
      </c>
      <c r="AD1305">
        <v>1</v>
      </c>
      <c r="AE1305" t="s">
        <v>1359</v>
      </c>
      <c r="AF1305" t="s">
        <v>3493</v>
      </c>
      <c r="AG1305" t="s">
        <v>3838</v>
      </c>
      <c r="AH1305">
        <v>-616427113</v>
      </c>
      <c r="AI1305" t="s">
        <v>3729</v>
      </c>
      <c r="AJ1305" t="s">
        <v>6125</v>
      </c>
      <c r="AK1305">
        <v>0</v>
      </c>
      <c r="AL1305">
        <v>0</v>
      </c>
      <c r="AM1305">
        <v>1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 t="s">
        <v>503</v>
      </c>
      <c r="AV1305">
        <v>1</v>
      </c>
      <c r="AW1305">
        <v>0</v>
      </c>
      <c r="AX1305">
        <v>0</v>
      </c>
      <c r="AY1305">
        <v>1</v>
      </c>
      <c r="AZ1305">
        <v>4</v>
      </c>
      <c r="BA1305" t="s">
        <v>6126</v>
      </c>
      <c r="BB1305" t="s">
        <v>160</v>
      </c>
      <c r="BC1305" t="s">
        <v>1899</v>
      </c>
      <c r="BD1305" t="s">
        <v>456</v>
      </c>
      <c r="BE1305" t="s">
        <v>144</v>
      </c>
      <c r="BF1305" t="s">
        <v>173</v>
      </c>
      <c r="BG1305" t="s">
        <v>123</v>
      </c>
      <c r="BH1305" t="s">
        <v>123</v>
      </c>
      <c r="BI1305" t="s">
        <v>121</v>
      </c>
      <c r="BJ1305" t="s">
        <v>121</v>
      </c>
      <c r="BK1305" t="s">
        <v>160</v>
      </c>
      <c r="BL1305">
        <v>0</v>
      </c>
      <c r="BM1305">
        <v>0</v>
      </c>
      <c r="BN1305">
        <v>0</v>
      </c>
      <c r="BO1305">
        <v>0</v>
      </c>
      <c r="BP1305">
        <v>3</v>
      </c>
      <c r="BQ1305">
        <v>4</v>
      </c>
      <c r="BR1305" t="s">
        <v>162</v>
      </c>
      <c r="BS1305" t="s">
        <v>3838</v>
      </c>
      <c r="BT1305" t="s">
        <v>503</v>
      </c>
      <c r="BU1305" t="s">
        <v>147</v>
      </c>
      <c r="BV1305" t="s">
        <v>3841</v>
      </c>
      <c r="BW1305">
        <v>31.008056</v>
      </c>
      <c r="BX1305">
        <v>66.398055999999997</v>
      </c>
      <c r="BY1305">
        <v>0</v>
      </c>
      <c r="BZ1305" t="s">
        <v>174</v>
      </c>
      <c r="CA1305">
        <v>0</v>
      </c>
      <c r="CB1305" t="s">
        <v>128</v>
      </c>
      <c r="CC1305">
        <v>0</v>
      </c>
      <c r="CD1305" t="s">
        <v>128</v>
      </c>
      <c r="CE1305">
        <v>0</v>
      </c>
      <c r="CG1305" s="1">
        <v>45497.691331018519</v>
      </c>
      <c r="CH1305" t="str">
        <f>_xlfn.XLOOKUP(tblAggregation_Attacks_QTA[[#This Row],[AimPointCountry_Agg]],lu_country_DSAT,lu_region2)</f>
        <v>CSA</v>
      </c>
      <c r="CI1305" t="str" cm="1">
        <f t="array" ref="CI1305">_xlfn.XLOOKUP(tblAggregation_Attacks_QTA[[#This Row],[sWeapons]],lu_Weapon, lu_WeaponCat)</f>
        <v>Vehicle</v>
      </c>
      <c r="CJ1305" t="str">
        <f>_xlfn.XLOOKUP(tblAggregation_Attacks_QTA[[#This Row],[Claimed_Agg2]],Group,Grouping)</f>
        <v>NA</v>
      </c>
      <c r="CK1305" t="str">
        <f>_xlfn.XLOOKUP(tblAggregation_Attacks_QTA[[#This Row],[Suspected_Agg2]],Group,Grouping)</f>
        <v>NA</v>
      </c>
      <c r="CL13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5" t="str">
        <f>_xlfn.XLOOKUP(tblAggregation_Attacks_QTA[[#This Row],[TT_Role]],Target,TargetGrouping)</f>
        <v>State</v>
      </c>
      <c r="CN13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6" spans="1:93" hidden="1" x14ac:dyDescent="0.25">
      <c r="A1306" t="s">
        <v>102</v>
      </c>
      <c r="B1306">
        <v>-178542639</v>
      </c>
      <c r="C1306" s="3">
        <v>39188</v>
      </c>
      <c r="D1306" t="b">
        <v>0</v>
      </c>
      <c r="E1306" t="s">
        <v>103</v>
      </c>
      <c r="F1306" t="s">
        <v>6129</v>
      </c>
      <c r="G1306" s="3">
        <v>44697</v>
      </c>
      <c r="H1306" t="s">
        <v>152</v>
      </c>
      <c r="I1306" t="s">
        <v>451</v>
      </c>
      <c r="J1306" s="1">
        <v>39716.626261574071</v>
      </c>
      <c r="K1306" t="s">
        <v>226</v>
      </c>
      <c r="L1306" s="1">
        <v>41074.68304398148</v>
      </c>
      <c r="N1306" s="1">
        <v>41079</v>
      </c>
      <c r="O1306" t="s">
        <v>1688</v>
      </c>
      <c r="P1306">
        <v>2007</v>
      </c>
      <c r="Q1306">
        <v>4</v>
      </c>
      <c r="R1306">
        <v>2</v>
      </c>
      <c r="S1306">
        <v>16</v>
      </c>
      <c r="T1306">
        <v>16</v>
      </c>
      <c r="U1306">
        <v>1</v>
      </c>
      <c r="V1306">
        <v>0</v>
      </c>
      <c r="W1306">
        <v>0</v>
      </c>
      <c r="X1306">
        <v>1</v>
      </c>
      <c r="Y1306">
        <v>9</v>
      </c>
      <c r="Z1306">
        <v>10</v>
      </c>
      <c r="AA1306">
        <v>9</v>
      </c>
      <c r="AB1306">
        <v>25</v>
      </c>
      <c r="AC1306" t="s">
        <v>110</v>
      </c>
      <c r="AD1306">
        <v>1</v>
      </c>
      <c r="AE1306" t="s">
        <v>1359</v>
      </c>
      <c r="AF1306" t="s">
        <v>6130</v>
      </c>
      <c r="AG1306" t="s">
        <v>6131</v>
      </c>
      <c r="AH1306">
        <v>-884661261</v>
      </c>
      <c r="AI1306" t="s">
        <v>6132</v>
      </c>
      <c r="AJ1306" t="s">
        <v>4361</v>
      </c>
      <c r="AK1306">
        <v>0</v>
      </c>
      <c r="AL1306">
        <v>0</v>
      </c>
      <c r="AM1306">
        <v>1</v>
      </c>
      <c r="AN1306">
        <v>0</v>
      </c>
      <c r="AO1306">
        <v>0</v>
      </c>
      <c r="AP1306">
        <v>1</v>
      </c>
      <c r="AQ1306">
        <v>0</v>
      </c>
      <c r="AR1306">
        <v>0</v>
      </c>
      <c r="AS1306">
        <v>0</v>
      </c>
      <c r="AT1306">
        <v>0</v>
      </c>
      <c r="AU1306" t="s">
        <v>231</v>
      </c>
      <c r="AV1306">
        <v>1</v>
      </c>
      <c r="AW1306">
        <v>0</v>
      </c>
      <c r="AX1306">
        <v>1</v>
      </c>
      <c r="AY1306">
        <v>0</v>
      </c>
      <c r="AZ1306">
        <v>3</v>
      </c>
      <c r="BA1306" t="s">
        <v>1693</v>
      </c>
      <c r="BB1306" t="s">
        <v>160</v>
      </c>
      <c r="BC1306" t="s">
        <v>643</v>
      </c>
      <c r="BD1306" t="s">
        <v>120</v>
      </c>
      <c r="BE1306" t="s">
        <v>235</v>
      </c>
      <c r="BF1306" t="s">
        <v>1365</v>
      </c>
      <c r="BG1306" t="s">
        <v>121</v>
      </c>
      <c r="BH1306" t="s">
        <v>121</v>
      </c>
      <c r="BI1306" t="s">
        <v>121</v>
      </c>
      <c r="BJ1306" t="s">
        <v>121</v>
      </c>
      <c r="BK1306" t="s">
        <v>160</v>
      </c>
      <c r="BL1306">
        <v>0</v>
      </c>
      <c r="BM1306">
        <v>0</v>
      </c>
      <c r="BN1306">
        <v>0</v>
      </c>
      <c r="BO1306">
        <v>0</v>
      </c>
      <c r="BP1306">
        <v>9</v>
      </c>
      <c r="BQ1306">
        <v>9</v>
      </c>
      <c r="BR1306" t="s">
        <v>162</v>
      </c>
      <c r="BS1306" t="s">
        <v>6131</v>
      </c>
      <c r="BT1306" t="s">
        <v>231</v>
      </c>
      <c r="BU1306" t="s">
        <v>147</v>
      </c>
      <c r="BV1306" t="s">
        <v>6133</v>
      </c>
      <c r="BW1306">
        <v>36.72</v>
      </c>
      <c r="BX1306">
        <v>68.87</v>
      </c>
      <c r="BY1306">
        <v>1</v>
      </c>
      <c r="BZ1306" t="s">
        <v>1975</v>
      </c>
      <c r="CA1306">
        <v>0</v>
      </c>
      <c r="CB1306" t="s">
        <v>128</v>
      </c>
      <c r="CC1306">
        <v>0</v>
      </c>
      <c r="CD1306" t="s">
        <v>128</v>
      </c>
      <c r="CE1306">
        <v>1</v>
      </c>
      <c r="CG1306" s="1">
        <v>45497.691331018519</v>
      </c>
      <c r="CH1306" t="str">
        <f>_xlfn.XLOOKUP(tblAggregation_Attacks_QTA[[#This Row],[AimPointCountry_Agg]],lu_country_DSAT,lu_region2)</f>
        <v>CSA</v>
      </c>
      <c r="CI1306" t="str" cm="1">
        <f t="array" ref="CI1306">_xlfn.XLOOKUP(tblAggregation_Attacks_QTA[[#This Row],[sWeapons]],lu_Weapon, lu_WeaponCat)</f>
        <v>Belt/PBIED</v>
      </c>
      <c r="CJ1306" t="str">
        <f>_xlfn.XLOOKUP(tblAggregation_Attacks_QTA[[#This Row],[Claimed_Agg2]],Group,Grouping)</f>
        <v>Taliban</v>
      </c>
      <c r="CK1306" t="str">
        <f>_xlfn.XLOOKUP(tblAggregation_Attacks_QTA[[#This Row],[Suspected_Agg2]],Group,Grouping)</f>
        <v>NA</v>
      </c>
      <c r="CL13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06" t="str">
        <f>_xlfn.XLOOKUP(tblAggregation_Attacks_QTA[[#This Row],[TT_Role]],Target,TargetGrouping)</f>
        <v>State</v>
      </c>
      <c r="CN13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7" spans="1:93" hidden="1" x14ac:dyDescent="0.25">
      <c r="A1307" t="s">
        <v>102</v>
      </c>
      <c r="B1307">
        <v>1608304921</v>
      </c>
      <c r="C1307" s="3">
        <v>39217</v>
      </c>
      <c r="D1307" t="b">
        <v>0</v>
      </c>
      <c r="E1307" t="s">
        <v>103</v>
      </c>
      <c r="F1307" t="s">
        <v>6307</v>
      </c>
      <c r="G1307" s="3">
        <v>44697</v>
      </c>
      <c r="H1307" t="s">
        <v>152</v>
      </c>
      <c r="I1307" t="s">
        <v>225</v>
      </c>
      <c r="J1307" s="1">
        <v>39702.461377314816</v>
      </c>
      <c r="K1307" t="s">
        <v>225</v>
      </c>
      <c r="L1307" s="1">
        <v>40416.560416666667</v>
      </c>
      <c r="N1307" s="1">
        <v>41128</v>
      </c>
      <c r="O1307" t="s">
        <v>1810</v>
      </c>
      <c r="P1307">
        <v>2007</v>
      </c>
      <c r="Q1307">
        <v>5</v>
      </c>
      <c r="R1307">
        <v>2</v>
      </c>
      <c r="S1307">
        <v>20</v>
      </c>
      <c r="T1307">
        <v>15</v>
      </c>
      <c r="U1307">
        <v>2</v>
      </c>
      <c r="V1307">
        <v>0</v>
      </c>
      <c r="W1307">
        <v>0</v>
      </c>
      <c r="X1307">
        <v>1</v>
      </c>
      <c r="Y1307">
        <v>0</v>
      </c>
      <c r="Z1307">
        <v>4</v>
      </c>
      <c r="AA1307">
        <v>0</v>
      </c>
      <c r="AB1307">
        <v>4</v>
      </c>
      <c r="AC1307" t="s">
        <v>110</v>
      </c>
      <c r="AD1307">
        <v>1</v>
      </c>
      <c r="AE1307" t="s">
        <v>240</v>
      </c>
      <c r="AF1307" t="s">
        <v>2195</v>
      </c>
      <c r="AG1307" t="s">
        <v>6308</v>
      </c>
      <c r="AH1307">
        <v>-1640487486</v>
      </c>
      <c r="AI1307" t="s">
        <v>6309</v>
      </c>
      <c r="AJ1307" t="s">
        <v>2968</v>
      </c>
      <c r="AK1307">
        <v>0</v>
      </c>
      <c r="AL1307">
        <v>0</v>
      </c>
      <c r="AM1307">
        <v>1</v>
      </c>
      <c r="AN1307">
        <v>0</v>
      </c>
      <c r="AO1307">
        <v>0</v>
      </c>
      <c r="AP1307">
        <v>0</v>
      </c>
      <c r="AQ1307">
        <v>0</v>
      </c>
      <c r="AR1307">
        <v>1</v>
      </c>
      <c r="AS1307">
        <v>0</v>
      </c>
      <c r="AT1307">
        <v>0</v>
      </c>
      <c r="AU1307" t="s">
        <v>140</v>
      </c>
      <c r="AV1307">
        <v>1</v>
      </c>
      <c r="AW1307">
        <v>0</v>
      </c>
      <c r="AX1307">
        <v>0</v>
      </c>
      <c r="AY1307">
        <v>1</v>
      </c>
      <c r="AZ1307">
        <v>3</v>
      </c>
      <c r="BA1307" t="s">
        <v>2550</v>
      </c>
      <c r="BB1307" t="s">
        <v>160</v>
      </c>
      <c r="BC1307" t="s">
        <v>161</v>
      </c>
      <c r="BD1307" t="s">
        <v>251</v>
      </c>
      <c r="BE1307" t="s">
        <v>235</v>
      </c>
      <c r="BF1307" t="s">
        <v>145</v>
      </c>
      <c r="BG1307" t="s">
        <v>121</v>
      </c>
      <c r="BH1307" t="s">
        <v>121</v>
      </c>
      <c r="BI1307" t="s">
        <v>121</v>
      </c>
      <c r="BJ1307" t="s">
        <v>121</v>
      </c>
      <c r="BK1307" t="s">
        <v>16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 t="s">
        <v>162</v>
      </c>
      <c r="BS1307" t="s">
        <v>6308</v>
      </c>
      <c r="BT1307" t="s">
        <v>140</v>
      </c>
      <c r="BU1307" t="s">
        <v>147</v>
      </c>
      <c r="BV1307" t="s">
        <v>6310</v>
      </c>
      <c r="BW1307">
        <v>36.54</v>
      </c>
      <c r="BX1307">
        <v>43.02</v>
      </c>
      <c r="BY1307">
        <v>0</v>
      </c>
      <c r="BZ1307" t="s">
        <v>174</v>
      </c>
      <c r="CA1307">
        <v>0</v>
      </c>
      <c r="CB1307" t="s">
        <v>128</v>
      </c>
      <c r="CC1307">
        <v>0</v>
      </c>
      <c r="CD1307" t="s">
        <v>128</v>
      </c>
      <c r="CE1307">
        <v>0</v>
      </c>
      <c r="CG1307" s="1">
        <v>45497.691331018519</v>
      </c>
      <c r="CH1307" t="str">
        <f>_xlfn.XLOOKUP(tblAggregation_Attacks_QTA[[#This Row],[AimPointCountry_Agg]],lu_country_DSAT,lu_region2)</f>
        <v>ME</v>
      </c>
      <c r="CI1307" t="str" cm="1">
        <f t="array" ref="CI1307">_xlfn.XLOOKUP(tblAggregation_Attacks_QTA[[#This Row],[sWeapons]],lu_Weapon, lu_WeaponCat)</f>
        <v>Vehicle</v>
      </c>
      <c r="CJ1307" t="str">
        <f>_xlfn.XLOOKUP(tblAggregation_Attacks_QTA[[#This Row],[Claimed_Agg2]],Group,Grouping)</f>
        <v>NA</v>
      </c>
      <c r="CK1307" t="str">
        <f>_xlfn.XLOOKUP(tblAggregation_Attacks_QTA[[#This Row],[Suspected_Agg2]],Group,Grouping)</f>
        <v>NA</v>
      </c>
      <c r="CL13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7" t="str">
        <f>_xlfn.XLOOKUP(tblAggregation_Attacks_QTA[[#This Row],[TT_Role]],Target,TargetGrouping)</f>
        <v>State</v>
      </c>
      <c r="CN13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8" spans="1:93" hidden="1" x14ac:dyDescent="0.25">
      <c r="A1308" t="s">
        <v>102</v>
      </c>
      <c r="B1308">
        <v>-644945915</v>
      </c>
      <c r="C1308" s="3">
        <v>39217</v>
      </c>
      <c r="D1308" t="b">
        <v>0</v>
      </c>
      <c r="E1308" t="s">
        <v>103</v>
      </c>
      <c r="F1308" t="s">
        <v>6311</v>
      </c>
      <c r="G1308" s="3">
        <v>44697</v>
      </c>
      <c r="H1308" t="s">
        <v>152</v>
      </c>
      <c r="I1308" t="s">
        <v>225</v>
      </c>
      <c r="J1308" s="1">
        <v>39703.473252314812</v>
      </c>
      <c r="K1308" t="s">
        <v>226</v>
      </c>
      <c r="L1308" s="1">
        <v>41100.485219907408</v>
      </c>
      <c r="N1308" s="1">
        <v>41128</v>
      </c>
      <c r="O1308" t="s">
        <v>1810</v>
      </c>
      <c r="P1308">
        <v>2007</v>
      </c>
      <c r="Q1308">
        <v>5</v>
      </c>
      <c r="R1308">
        <v>2</v>
      </c>
      <c r="S1308">
        <v>20</v>
      </c>
      <c r="T1308">
        <v>15</v>
      </c>
      <c r="U1308">
        <v>2</v>
      </c>
      <c r="V1308">
        <v>0</v>
      </c>
      <c r="W1308">
        <v>0</v>
      </c>
      <c r="X1308">
        <v>1</v>
      </c>
      <c r="Y1308">
        <v>32</v>
      </c>
      <c r="Z1308">
        <v>50</v>
      </c>
      <c r="AA1308">
        <v>45</v>
      </c>
      <c r="AB1308">
        <v>65</v>
      </c>
      <c r="AC1308" t="s">
        <v>5686</v>
      </c>
      <c r="AD1308">
        <v>1</v>
      </c>
      <c r="AE1308" t="s">
        <v>240</v>
      </c>
      <c r="AF1308" t="s">
        <v>2179</v>
      </c>
      <c r="AG1308" t="s">
        <v>4143</v>
      </c>
      <c r="AH1308">
        <v>-765542397</v>
      </c>
      <c r="AI1308" t="s">
        <v>6312</v>
      </c>
      <c r="AJ1308" t="s">
        <v>6313</v>
      </c>
      <c r="AK1308">
        <v>1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1</v>
      </c>
      <c r="AR1308">
        <v>0</v>
      </c>
      <c r="AS1308">
        <v>0</v>
      </c>
      <c r="AT1308">
        <v>0</v>
      </c>
      <c r="AU1308" t="s">
        <v>179</v>
      </c>
      <c r="AV1308">
        <v>1</v>
      </c>
      <c r="AW1308">
        <v>0</v>
      </c>
      <c r="AX1308">
        <v>0</v>
      </c>
      <c r="AY1308">
        <v>1</v>
      </c>
      <c r="AZ1308">
        <v>4</v>
      </c>
      <c r="BA1308" t="s">
        <v>3384</v>
      </c>
      <c r="BB1308" t="s">
        <v>118</v>
      </c>
      <c r="BC1308" t="s">
        <v>731</v>
      </c>
      <c r="BD1308" t="s">
        <v>732</v>
      </c>
      <c r="BE1308" t="s">
        <v>121</v>
      </c>
      <c r="BF1308" t="s">
        <v>145</v>
      </c>
      <c r="BG1308" t="s">
        <v>123</v>
      </c>
      <c r="BH1308" t="s">
        <v>123</v>
      </c>
      <c r="BI1308" t="s">
        <v>1992</v>
      </c>
      <c r="BJ1308" t="s">
        <v>1993</v>
      </c>
      <c r="BK1308" t="s">
        <v>118</v>
      </c>
      <c r="BL1308">
        <v>32</v>
      </c>
      <c r="BM1308">
        <v>45</v>
      </c>
      <c r="BN1308">
        <v>0</v>
      </c>
      <c r="BO1308">
        <v>0</v>
      </c>
      <c r="BP1308">
        <v>0</v>
      </c>
      <c r="BQ1308">
        <v>0</v>
      </c>
      <c r="BR1308" t="s">
        <v>124</v>
      </c>
      <c r="BS1308" t="s">
        <v>4143</v>
      </c>
      <c r="BT1308" t="s">
        <v>179</v>
      </c>
      <c r="BU1308" t="s">
        <v>147</v>
      </c>
      <c r="BV1308" t="s">
        <v>4146</v>
      </c>
      <c r="BW1308">
        <v>33.92</v>
      </c>
      <c r="BX1308">
        <v>44.76</v>
      </c>
      <c r="BY1308">
        <v>0</v>
      </c>
      <c r="BZ1308" t="s">
        <v>174</v>
      </c>
      <c r="CA1308">
        <v>0</v>
      </c>
      <c r="CB1308" t="s">
        <v>128</v>
      </c>
      <c r="CC1308">
        <v>0</v>
      </c>
      <c r="CD1308" t="s">
        <v>128</v>
      </c>
      <c r="CE1308">
        <v>0</v>
      </c>
      <c r="CF1308" t="s">
        <v>6314</v>
      </c>
      <c r="CG1308" s="1">
        <v>45497.691331018519</v>
      </c>
      <c r="CH1308" t="str">
        <f>_xlfn.XLOOKUP(tblAggregation_Attacks_QTA[[#This Row],[AimPointCountry_Agg]],lu_country_DSAT,lu_region2)</f>
        <v>ME</v>
      </c>
      <c r="CI1308" t="str" cm="1">
        <f t="array" ref="CI1308">_xlfn.XLOOKUP(tblAggregation_Attacks_QTA[[#This Row],[sWeapons]],lu_Weapon, lu_WeaponCat)</f>
        <v>Vehicle</v>
      </c>
      <c r="CJ1308" t="str">
        <f>_xlfn.XLOOKUP(tblAggregation_Attacks_QTA[[#This Row],[Claimed_Agg2]],Group,Grouping)</f>
        <v>NA</v>
      </c>
      <c r="CK1308" t="str">
        <f>_xlfn.XLOOKUP(tblAggregation_Attacks_QTA[[#This Row],[Suspected_Agg2]],Group,Grouping)</f>
        <v>NA</v>
      </c>
      <c r="CL13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8" t="str">
        <f>_xlfn.XLOOKUP(tblAggregation_Attacks_QTA[[#This Row],[TT_Role]],Target,TargetGrouping)</f>
        <v>N/A</v>
      </c>
      <c r="CN13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9" spans="1:93" hidden="1" x14ac:dyDescent="0.25">
      <c r="A1309" t="s">
        <v>102</v>
      </c>
      <c r="B1309">
        <v>798007228</v>
      </c>
      <c r="C1309" s="3">
        <v>39217</v>
      </c>
      <c r="D1309" t="b">
        <v>0</v>
      </c>
      <c r="E1309" t="s">
        <v>103</v>
      </c>
      <c r="F1309" t="s">
        <v>6315</v>
      </c>
      <c r="G1309" s="3">
        <v>44697</v>
      </c>
      <c r="H1309" t="s">
        <v>152</v>
      </c>
      <c r="I1309" t="s">
        <v>225</v>
      </c>
      <c r="J1309" s="1">
        <v>39701.569953703707</v>
      </c>
      <c r="K1309" t="s">
        <v>225</v>
      </c>
      <c r="L1309" s="1">
        <v>40416.558425925927</v>
      </c>
      <c r="M1309" t="s">
        <v>106</v>
      </c>
      <c r="N1309" s="1">
        <v>41724.496423611112</v>
      </c>
      <c r="O1309" t="s">
        <v>1662</v>
      </c>
      <c r="P1309">
        <v>2007</v>
      </c>
      <c r="Q1309">
        <v>5</v>
      </c>
      <c r="R1309">
        <v>2</v>
      </c>
      <c r="S1309">
        <v>20</v>
      </c>
      <c r="T1309">
        <v>15</v>
      </c>
      <c r="U1309">
        <v>2</v>
      </c>
      <c r="V1309">
        <v>0</v>
      </c>
      <c r="W1309">
        <v>0</v>
      </c>
      <c r="X1309">
        <v>1</v>
      </c>
      <c r="Y1309">
        <v>21</v>
      </c>
      <c r="Z1309">
        <v>25</v>
      </c>
      <c r="AA1309">
        <v>25</v>
      </c>
      <c r="AB1309">
        <v>40</v>
      </c>
      <c r="AC1309" t="s">
        <v>110</v>
      </c>
      <c r="AD1309">
        <v>1</v>
      </c>
      <c r="AE1309" t="s">
        <v>707</v>
      </c>
      <c r="AF1309" t="s">
        <v>4367</v>
      </c>
      <c r="AG1309" t="s">
        <v>5418</v>
      </c>
      <c r="AH1309">
        <v>-1775546803</v>
      </c>
      <c r="AI1309" t="s">
        <v>6316</v>
      </c>
      <c r="AJ1309" t="s">
        <v>6317</v>
      </c>
      <c r="AK1309">
        <v>1</v>
      </c>
      <c r="AL1309">
        <v>0</v>
      </c>
      <c r="AM1309">
        <v>0</v>
      </c>
      <c r="AN1309">
        <v>0</v>
      </c>
      <c r="AO1309">
        <v>0</v>
      </c>
      <c r="AP1309">
        <v>1</v>
      </c>
      <c r="AQ1309">
        <v>0</v>
      </c>
      <c r="AR1309">
        <v>0</v>
      </c>
      <c r="AS1309">
        <v>0</v>
      </c>
      <c r="AT1309">
        <v>0</v>
      </c>
      <c r="AU1309" t="s">
        <v>231</v>
      </c>
      <c r="AV1309">
        <v>1</v>
      </c>
      <c r="AW1309">
        <v>0</v>
      </c>
      <c r="AX1309">
        <v>1</v>
      </c>
      <c r="AY1309">
        <v>0</v>
      </c>
      <c r="AZ1309">
        <v>2</v>
      </c>
      <c r="BA1309" t="s">
        <v>6318</v>
      </c>
      <c r="BB1309" t="s">
        <v>118</v>
      </c>
      <c r="BC1309" t="s">
        <v>731</v>
      </c>
      <c r="BD1309" t="s">
        <v>833</v>
      </c>
      <c r="BE1309" t="s">
        <v>121</v>
      </c>
      <c r="BF1309" t="s">
        <v>1365</v>
      </c>
      <c r="BG1309" t="s">
        <v>123</v>
      </c>
      <c r="BH1309" t="s">
        <v>123</v>
      </c>
      <c r="BI1309" t="s">
        <v>123</v>
      </c>
      <c r="BJ1309" t="s">
        <v>123</v>
      </c>
      <c r="BK1309" t="s">
        <v>118</v>
      </c>
      <c r="BL1309">
        <v>21</v>
      </c>
      <c r="BM1309">
        <v>25</v>
      </c>
      <c r="BN1309">
        <v>0</v>
      </c>
      <c r="BO1309">
        <v>0</v>
      </c>
      <c r="BP1309">
        <v>0</v>
      </c>
      <c r="BQ1309">
        <v>0</v>
      </c>
      <c r="BR1309" t="s">
        <v>124</v>
      </c>
      <c r="BS1309" t="s">
        <v>5418</v>
      </c>
      <c r="BT1309" t="s">
        <v>231</v>
      </c>
      <c r="BU1309" t="s">
        <v>147</v>
      </c>
      <c r="BV1309" t="s">
        <v>5421</v>
      </c>
      <c r="BW1309">
        <v>34.01</v>
      </c>
      <c r="BX1309">
        <v>71.58</v>
      </c>
      <c r="BY1309">
        <v>0</v>
      </c>
      <c r="BZ1309" t="s">
        <v>174</v>
      </c>
      <c r="CA1309">
        <v>0</v>
      </c>
      <c r="CB1309" t="s">
        <v>128</v>
      </c>
      <c r="CC1309">
        <v>0</v>
      </c>
      <c r="CD1309" t="s">
        <v>128</v>
      </c>
      <c r="CE1309">
        <v>0</v>
      </c>
      <c r="CG1309" s="1">
        <v>45497.691331018519</v>
      </c>
      <c r="CH1309" t="str">
        <f>_xlfn.XLOOKUP(tblAggregation_Attacks_QTA[[#This Row],[AimPointCountry_Agg]],lu_country_DSAT,lu_region2)</f>
        <v>CSA</v>
      </c>
      <c r="CI1309" t="str" cm="1">
        <f t="array" ref="CI1309">_xlfn.XLOOKUP(tblAggregation_Attacks_QTA[[#This Row],[sWeapons]],lu_Weapon, lu_WeaponCat)</f>
        <v>Belt/PBIED</v>
      </c>
      <c r="CJ1309" t="str">
        <f>_xlfn.XLOOKUP(tblAggregation_Attacks_QTA[[#This Row],[Claimed_Agg2]],Group,Grouping)</f>
        <v>NA</v>
      </c>
      <c r="CK1309" t="str">
        <f>_xlfn.XLOOKUP(tblAggregation_Attacks_QTA[[#This Row],[Suspected_Agg2]],Group,Grouping)</f>
        <v>NA</v>
      </c>
      <c r="CL13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9" t="str">
        <f>_xlfn.XLOOKUP(tblAggregation_Attacks_QTA[[#This Row],[TT_Role]],Target,TargetGrouping)</f>
        <v>N/A</v>
      </c>
      <c r="CN13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0" spans="1:93" hidden="1" x14ac:dyDescent="0.25">
      <c r="A1310" t="s">
        <v>102</v>
      </c>
      <c r="B1310">
        <v>-317458431</v>
      </c>
      <c r="C1310" s="3">
        <v>38994</v>
      </c>
      <c r="D1310" t="b">
        <v>0</v>
      </c>
      <c r="E1310" t="s">
        <v>103</v>
      </c>
      <c r="F1310" t="s">
        <v>5154</v>
      </c>
      <c r="G1310" s="3">
        <v>44697</v>
      </c>
      <c r="H1310" t="s">
        <v>152</v>
      </c>
      <c r="I1310" t="s">
        <v>451</v>
      </c>
      <c r="J1310" s="1">
        <v>39771.490324074075</v>
      </c>
      <c r="K1310" t="s">
        <v>3873</v>
      </c>
      <c r="L1310" s="1">
        <v>42212.43545138889</v>
      </c>
      <c r="N1310" s="1">
        <v>41128</v>
      </c>
      <c r="O1310" t="s">
        <v>1810</v>
      </c>
      <c r="P1310">
        <v>2006</v>
      </c>
      <c r="Q1310">
        <v>10</v>
      </c>
      <c r="R1310">
        <v>4</v>
      </c>
      <c r="S1310">
        <v>41</v>
      </c>
      <c r="T1310">
        <v>4</v>
      </c>
      <c r="U1310">
        <v>3</v>
      </c>
      <c r="V1310">
        <v>0</v>
      </c>
      <c r="W1310">
        <v>0</v>
      </c>
      <c r="X1310">
        <v>1</v>
      </c>
      <c r="Y1310">
        <v>0</v>
      </c>
      <c r="Z1310">
        <v>14</v>
      </c>
      <c r="AA1310">
        <v>0</v>
      </c>
      <c r="AB1310">
        <v>17</v>
      </c>
      <c r="AC1310" t="s">
        <v>110</v>
      </c>
      <c r="AD1310">
        <v>1</v>
      </c>
      <c r="AE1310" t="s">
        <v>240</v>
      </c>
      <c r="AF1310" t="s">
        <v>2195</v>
      </c>
      <c r="AG1310" t="s">
        <v>2196</v>
      </c>
      <c r="AH1310">
        <v>556132980</v>
      </c>
      <c r="AI1310" t="s">
        <v>4113</v>
      </c>
      <c r="AJ1310" t="s">
        <v>2524</v>
      </c>
      <c r="AK1310">
        <v>0</v>
      </c>
      <c r="AL1310">
        <v>0</v>
      </c>
      <c r="AM1310">
        <v>1</v>
      </c>
      <c r="AN1310">
        <v>0</v>
      </c>
      <c r="AO1310">
        <v>0</v>
      </c>
      <c r="AP1310">
        <v>0</v>
      </c>
      <c r="AQ1310">
        <v>0</v>
      </c>
      <c r="AR1310">
        <v>1</v>
      </c>
      <c r="AS1310">
        <v>0</v>
      </c>
      <c r="AT1310">
        <v>0</v>
      </c>
      <c r="AU1310" t="s">
        <v>140</v>
      </c>
      <c r="AV1310">
        <v>1</v>
      </c>
      <c r="AW1310">
        <v>0</v>
      </c>
      <c r="AX1310">
        <v>0</v>
      </c>
      <c r="AY1310">
        <v>1</v>
      </c>
      <c r="AZ1310">
        <v>2</v>
      </c>
      <c r="BA1310" t="s">
        <v>2525</v>
      </c>
      <c r="BB1310" t="s">
        <v>160</v>
      </c>
      <c r="BC1310" t="s">
        <v>643</v>
      </c>
      <c r="BD1310" t="s">
        <v>456</v>
      </c>
      <c r="BE1310" t="s">
        <v>235</v>
      </c>
      <c r="BF1310" t="s">
        <v>145</v>
      </c>
      <c r="BG1310" t="s">
        <v>121</v>
      </c>
      <c r="BH1310" t="s">
        <v>121</v>
      </c>
      <c r="BI1310" t="s">
        <v>121</v>
      </c>
      <c r="BJ1310" t="s">
        <v>121</v>
      </c>
      <c r="BK1310" t="s">
        <v>16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 t="s">
        <v>162</v>
      </c>
      <c r="BS1310" t="s">
        <v>2196</v>
      </c>
      <c r="BT1310" t="s">
        <v>140</v>
      </c>
      <c r="BU1310" t="s">
        <v>147</v>
      </c>
      <c r="BV1310" t="s">
        <v>2199</v>
      </c>
      <c r="BW1310">
        <v>36.374167</v>
      </c>
      <c r="BX1310">
        <v>42.443333000000003</v>
      </c>
      <c r="BY1310">
        <v>0</v>
      </c>
      <c r="BZ1310" t="s">
        <v>174</v>
      </c>
      <c r="CA1310">
        <v>0</v>
      </c>
      <c r="CB1310" t="s">
        <v>128</v>
      </c>
      <c r="CC1310">
        <v>0</v>
      </c>
      <c r="CD1310" t="s">
        <v>128</v>
      </c>
      <c r="CE1310">
        <v>0</v>
      </c>
      <c r="CG1310" s="1">
        <v>45497.691331018519</v>
      </c>
      <c r="CH1310" t="str">
        <f>_xlfn.XLOOKUP(tblAggregation_Attacks_QTA[[#This Row],[AimPointCountry_Agg]],lu_country_DSAT,lu_region2)</f>
        <v>ME</v>
      </c>
      <c r="CI1310" t="str" cm="1">
        <f t="array" ref="CI1310">_xlfn.XLOOKUP(tblAggregation_Attacks_QTA[[#This Row],[sWeapons]],lu_Weapon, lu_WeaponCat)</f>
        <v>Vehicle</v>
      </c>
      <c r="CJ1310" t="str">
        <f>_xlfn.XLOOKUP(tblAggregation_Attacks_QTA[[#This Row],[Claimed_Agg2]],Group,Grouping)</f>
        <v>NA</v>
      </c>
      <c r="CK1310" t="str">
        <f>_xlfn.XLOOKUP(tblAggregation_Attacks_QTA[[#This Row],[Suspected_Agg2]],Group,Grouping)</f>
        <v>NA</v>
      </c>
      <c r="CL13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0" t="str">
        <f>_xlfn.XLOOKUP(tblAggregation_Attacks_QTA[[#This Row],[TT_Role]],Target,TargetGrouping)</f>
        <v>State</v>
      </c>
      <c r="CN13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1" spans="1:93" hidden="1" x14ac:dyDescent="0.25">
      <c r="A1311" t="s">
        <v>102</v>
      </c>
      <c r="B1311">
        <v>424530664</v>
      </c>
      <c r="C1311" s="3">
        <v>38996</v>
      </c>
      <c r="D1311" t="b">
        <v>1</v>
      </c>
      <c r="E1311" t="s">
        <v>103</v>
      </c>
      <c r="F1311" t="s">
        <v>5155</v>
      </c>
      <c r="G1311" s="3">
        <v>44697</v>
      </c>
      <c r="H1311" t="s">
        <v>152</v>
      </c>
      <c r="I1311" t="s">
        <v>439</v>
      </c>
      <c r="J1311" s="1">
        <v>41751.70140046296</v>
      </c>
      <c r="K1311" t="s">
        <v>5156</v>
      </c>
      <c r="L1311" s="1">
        <v>44032.519930555558</v>
      </c>
      <c r="M1311" t="s">
        <v>439</v>
      </c>
      <c r="N1311" s="1">
        <v>41751.703796296293</v>
      </c>
      <c r="O1311" t="s">
        <v>1688</v>
      </c>
      <c r="P1311">
        <v>2006</v>
      </c>
      <c r="Q1311">
        <v>10</v>
      </c>
      <c r="R1311">
        <v>4</v>
      </c>
      <c r="S1311">
        <v>41</v>
      </c>
      <c r="T1311">
        <v>6</v>
      </c>
      <c r="U1311">
        <v>5</v>
      </c>
      <c r="V1311">
        <v>0</v>
      </c>
      <c r="W1311">
        <v>0</v>
      </c>
      <c r="X1311">
        <v>1</v>
      </c>
      <c r="Y1311">
        <v>0</v>
      </c>
      <c r="Z1311">
        <v>1</v>
      </c>
      <c r="AA1311">
        <v>0</v>
      </c>
      <c r="AB1311">
        <v>1</v>
      </c>
      <c r="AC1311" t="s">
        <v>110</v>
      </c>
      <c r="AD1311">
        <v>1</v>
      </c>
      <c r="AE1311" t="s">
        <v>1359</v>
      </c>
      <c r="AF1311" t="s">
        <v>4349</v>
      </c>
      <c r="AG1311" t="s">
        <v>4349</v>
      </c>
      <c r="AH1311">
        <v>1796615793</v>
      </c>
      <c r="AI1311" t="s">
        <v>5157</v>
      </c>
      <c r="AJ1311" t="s">
        <v>4861</v>
      </c>
      <c r="AK1311">
        <v>0</v>
      </c>
      <c r="AL1311">
        <v>0</v>
      </c>
      <c r="AM1311">
        <v>1</v>
      </c>
      <c r="AN1311">
        <v>0</v>
      </c>
      <c r="AO1311">
        <v>0</v>
      </c>
      <c r="AP1311">
        <v>1</v>
      </c>
      <c r="AQ1311">
        <v>0</v>
      </c>
      <c r="AR1311">
        <v>0</v>
      </c>
      <c r="AS1311">
        <v>0</v>
      </c>
      <c r="AT1311">
        <v>0</v>
      </c>
      <c r="AU1311" t="s">
        <v>231</v>
      </c>
      <c r="AV1311">
        <v>1</v>
      </c>
      <c r="AW1311">
        <v>0</v>
      </c>
      <c r="AX1311">
        <v>1</v>
      </c>
      <c r="AY1311">
        <v>0</v>
      </c>
      <c r="AZ1311">
        <v>2</v>
      </c>
      <c r="BA1311" t="s">
        <v>4862</v>
      </c>
      <c r="BB1311" t="s">
        <v>160</v>
      </c>
      <c r="BC1311" t="s">
        <v>643</v>
      </c>
      <c r="BD1311" t="s">
        <v>251</v>
      </c>
      <c r="BE1311" t="s">
        <v>235</v>
      </c>
      <c r="BF1311" t="s">
        <v>1365</v>
      </c>
      <c r="BG1311" t="s">
        <v>121</v>
      </c>
      <c r="BH1311" t="s">
        <v>121</v>
      </c>
      <c r="BI1311" t="s">
        <v>121</v>
      </c>
      <c r="BJ1311" t="s">
        <v>121</v>
      </c>
      <c r="BK1311" t="s">
        <v>16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 t="s">
        <v>162</v>
      </c>
      <c r="BS1311" t="s">
        <v>4349</v>
      </c>
      <c r="BT1311" t="s">
        <v>231</v>
      </c>
      <c r="BU1311" t="s">
        <v>147</v>
      </c>
      <c r="BV1311" t="s">
        <v>5158</v>
      </c>
      <c r="BW1311">
        <v>33.340000000000003</v>
      </c>
      <c r="BX1311">
        <v>69.900000000000006</v>
      </c>
      <c r="BY1311">
        <v>1</v>
      </c>
      <c r="BZ1311" t="s">
        <v>1975</v>
      </c>
      <c r="CA1311">
        <v>0</v>
      </c>
      <c r="CB1311" t="s">
        <v>128</v>
      </c>
      <c r="CC1311">
        <v>0</v>
      </c>
      <c r="CD1311" t="s">
        <v>128</v>
      </c>
      <c r="CE1311">
        <v>1</v>
      </c>
      <c r="CG1311" s="1">
        <v>45497.691331018519</v>
      </c>
      <c r="CH1311" t="str">
        <f>_xlfn.XLOOKUP(tblAggregation_Attacks_QTA[[#This Row],[AimPointCountry_Agg]],lu_country_DSAT,lu_region2)</f>
        <v>CSA</v>
      </c>
      <c r="CI1311" t="str" cm="1">
        <f t="array" ref="CI1311">_xlfn.XLOOKUP(tblAggregation_Attacks_QTA[[#This Row],[sWeapons]],lu_Weapon, lu_WeaponCat)</f>
        <v>Belt/PBIED</v>
      </c>
      <c r="CJ1311" t="str">
        <f>_xlfn.XLOOKUP(tblAggregation_Attacks_QTA[[#This Row],[Claimed_Agg2]],Group,Grouping)</f>
        <v>Taliban</v>
      </c>
      <c r="CK1311" t="str">
        <f>_xlfn.XLOOKUP(tblAggregation_Attacks_QTA[[#This Row],[Suspected_Agg2]],Group,Grouping)</f>
        <v>NA</v>
      </c>
      <c r="CL13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11" t="str">
        <f>_xlfn.XLOOKUP(tblAggregation_Attacks_QTA[[#This Row],[TT_Role]],Target,TargetGrouping)</f>
        <v>State</v>
      </c>
      <c r="CN13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2" spans="1:93" hidden="1" x14ac:dyDescent="0.25">
      <c r="A1312" t="s">
        <v>102</v>
      </c>
      <c r="B1312">
        <v>1335842162</v>
      </c>
      <c r="C1312" s="3">
        <v>38996</v>
      </c>
      <c r="D1312" t="b">
        <v>1</v>
      </c>
      <c r="E1312" t="s">
        <v>103</v>
      </c>
      <c r="F1312" t="s">
        <v>5159</v>
      </c>
      <c r="G1312" s="3">
        <v>44697</v>
      </c>
      <c r="H1312" t="s">
        <v>152</v>
      </c>
      <c r="I1312" t="s">
        <v>226</v>
      </c>
      <c r="J1312" s="1">
        <v>41029.927800925929</v>
      </c>
      <c r="K1312" t="s">
        <v>439</v>
      </c>
      <c r="L1312" s="1">
        <v>41751.703298611108</v>
      </c>
      <c r="M1312" t="s">
        <v>439</v>
      </c>
      <c r="N1312" s="1">
        <v>41751.703379629631</v>
      </c>
      <c r="O1312" t="s">
        <v>1688</v>
      </c>
      <c r="P1312">
        <v>2006</v>
      </c>
      <c r="Q1312">
        <v>10</v>
      </c>
      <c r="R1312">
        <v>4</v>
      </c>
      <c r="S1312">
        <v>41</v>
      </c>
      <c r="T1312">
        <v>6</v>
      </c>
      <c r="U1312">
        <v>5</v>
      </c>
      <c r="V1312">
        <v>0</v>
      </c>
      <c r="W1312">
        <v>0</v>
      </c>
      <c r="X1312">
        <v>1</v>
      </c>
      <c r="Y1312">
        <v>1</v>
      </c>
      <c r="Z1312">
        <v>15</v>
      </c>
      <c r="AA1312">
        <v>1</v>
      </c>
      <c r="AB1312">
        <v>15</v>
      </c>
      <c r="AC1312" t="s">
        <v>110</v>
      </c>
      <c r="AD1312">
        <v>1</v>
      </c>
      <c r="AE1312" t="s">
        <v>1359</v>
      </c>
      <c r="AF1312" t="s">
        <v>4349</v>
      </c>
      <c r="AG1312" t="s">
        <v>4349</v>
      </c>
      <c r="AH1312">
        <v>1796615793</v>
      </c>
      <c r="AI1312" t="s">
        <v>5160</v>
      </c>
      <c r="AJ1312" t="s">
        <v>4361</v>
      </c>
      <c r="AK1312">
        <v>0</v>
      </c>
      <c r="AL1312">
        <v>0</v>
      </c>
      <c r="AM1312">
        <v>1</v>
      </c>
      <c r="AN1312">
        <v>0</v>
      </c>
      <c r="AO1312">
        <v>0</v>
      </c>
      <c r="AP1312">
        <v>1</v>
      </c>
      <c r="AQ1312">
        <v>0</v>
      </c>
      <c r="AR1312">
        <v>0</v>
      </c>
      <c r="AS1312">
        <v>0</v>
      </c>
      <c r="AT1312">
        <v>0</v>
      </c>
      <c r="AU1312" t="s">
        <v>231</v>
      </c>
      <c r="AV1312">
        <v>1</v>
      </c>
      <c r="AW1312">
        <v>0</v>
      </c>
      <c r="AX1312">
        <v>1</v>
      </c>
      <c r="AY1312">
        <v>0</v>
      </c>
      <c r="AZ1312">
        <v>2</v>
      </c>
      <c r="BA1312" t="s">
        <v>1693</v>
      </c>
      <c r="BB1312" t="s">
        <v>160</v>
      </c>
      <c r="BC1312" t="s">
        <v>643</v>
      </c>
      <c r="BD1312" t="s">
        <v>120</v>
      </c>
      <c r="BE1312" t="s">
        <v>235</v>
      </c>
      <c r="BF1312" t="s">
        <v>1365</v>
      </c>
      <c r="BG1312" t="s">
        <v>121</v>
      </c>
      <c r="BH1312" t="s">
        <v>121</v>
      </c>
      <c r="BI1312" t="s">
        <v>121</v>
      </c>
      <c r="BJ1312" t="s">
        <v>121</v>
      </c>
      <c r="BK1312" t="s">
        <v>160</v>
      </c>
      <c r="BL1312">
        <v>0</v>
      </c>
      <c r="BM1312">
        <v>0</v>
      </c>
      <c r="BN1312">
        <v>0</v>
      </c>
      <c r="BO1312">
        <v>0</v>
      </c>
      <c r="BP1312">
        <v>1</v>
      </c>
      <c r="BQ1312">
        <v>1</v>
      </c>
      <c r="BR1312" t="s">
        <v>162</v>
      </c>
      <c r="BS1312" t="s">
        <v>4349</v>
      </c>
      <c r="BT1312" t="s">
        <v>231</v>
      </c>
      <c r="BU1312" t="s">
        <v>147</v>
      </c>
      <c r="BV1312" t="s">
        <v>5158</v>
      </c>
      <c r="BW1312">
        <v>33.340000000000003</v>
      </c>
      <c r="BX1312">
        <v>69.900000000000006</v>
      </c>
      <c r="BY1312">
        <v>1</v>
      </c>
      <c r="BZ1312" t="s">
        <v>1975</v>
      </c>
      <c r="CA1312">
        <v>0</v>
      </c>
      <c r="CB1312" t="s">
        <v>128</v>
      </c>
      <c r="CC1312">
        <v>0</v>
      </c>
      <c r="CD1312" t="s">
        <v>128</v>
      </c>
      <c r="CE1312">
        <v>1</v>
      </c>
      <c r="CG1312" s="1">
        <v>45497.691331018519</v>
      </c>
      <c r="CH1312" t="str">
        <f>_xlfn.XLOOKUP(tblAggregation_Attacks_QTA[[#This Row],[AimPointCountry_Agg]],lu_country_DSAT,lu_region2)</f>
        <v>CSA</v>
      </c>
      <c r="CI1312" t="str" cm="1">
        <f t="array" ref="CI1312">_xlfn.XLOOKUP(tblAggregation_Attacks_QTA[[#This Row],[sWeapons]],lu_Weapon, lu_WeaponCat)</f>
        <v>Belt/PBIED</v>
      </c>
      <c r="CJ1312" t="str">
        <f>_xlfn.XLOOKUP(tblAggregation_Attacks_QTA[[#This Row],[Claimed_Agg2]],Group,Grouping)</f>
        <v>Taliban</v>
      </c>
      <c r="CK1312" t="str">
        <f>_xlfn.XLOOKUP(tblAggregation_Attacks_QTA[[#This Row],[Suspected_Agg2]],Group,Grouping)</f>
        <v>NA</v>
      </c>
      <c r="CL13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12" t="str">
        <f>_xlfn.XLOOKUP(tblAggregation_Attacks_QTA[[#This Row],[TT_Role]],Target,TargetGrouping)</f>
        <v>State</v>
      </c>
      <c r="CN13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3" spans="1:93" hidden="1" x14ac:dyDescent="0.25">
      <c r="A1313" t="s">
        <v>102</v>
      </c>
      <c r="B1313">
        <v>1554646082</v>
      </c>
      <c r="C1313" s="3">
        <v>38997</v>
      </c>
      <c r="D1313" t="b">
        <v>0</v>
      </c>
      <c r="E1313" t="s">
        <v>103</v>
      </c>
      <c r="F1313" t="s">
        <v>5161</v>
      </c>
      <c r="G1313" s="3">
        <v>44697</v>
      </c>
      <c r="H1313" t="s">
        <v>152</v>
      </c>
      <c r="I1313" t="s">
        <v>1142</v>
      </c>
      <c r="J1313" s="1">
        <v>41102.512662037036</v>
      </c>
      <c r="K1313" t="s">
        <v>3873</v>
      </c>
      <c r="L1313" s="1">
        <v>42212.436782407407</v>
      </c>
      <c r="N1313" s="1">
        <v>41128</v>
      </c>
      <c r="O1313" t="s">
        <v>1810</v>
      </c>
      <c r="P1313">
        <v>2006</v>
      </c>
      <c r="Q1313">
        <v>10</v>
      </c>
      <c r="R1313">
        <v>4</v>
      </c>
      <c r="S1313">
        <v>41</v>
      </c>
      <c r="T1313">
        <v>7</v>
      </c>
      <c r="U1313">
        <v>6</v>
      </c>
      <c r="V1313">
        <v>0</v>
      </c>
      <c r="W1313">
        <v>0</v>
      </c>
      <c r="X1313">
        <v>1</v>
      </c>
      <c r="Y1313">
        <v>4</v>
      </c>
      <c r="Z1313">
        <v>6</v>
      </c>
      <c r="AA1313">
        <v>8</v>
      </c>
      <c r="AB1313">
        <v>10</v>
      </c>
      <c r="AC1313" t="s">
        <v>110</v>
      </c>
      <c r="AD1313">
        <v>1</v>
      </c>
      <c r="AE1313" t="s">
        <v>240</v>
      </c>
      <c r="AF1313" t="s">
        <v>2195</v>
      </c>
      <c r="AG1313" t="s">
        <v>2196</v>
      </c>
      <c r="AH1313">
        <v>556132980</v>
      </c>
      <c r="AI1313" t="s">
        <v>5162</v>
      </c>
      <c r="AJ1313" t="s">
        <v>5163</v>
      </c>
      <c r="AK1313">
        <v>0</v>
      </c>
      <c r="AL1313">
        <v>0</v>
      </c>
      <c r="AM1313">
        <v>1</v>
      </c>
      <c r="AN1313">
        <v>0</v>
      </c>
      <c r="AO1313">
        <v>0</v>
      </c>
      <c r="AP1313">
        <v>0</v>
      </c>
      <c r="AQ1313">
        <v>1</v>
      </c>
      <c r="AR1313">
        <v>0</v>
      </c>
      <c r="AS1313">
        <v>0</v>
      </c>
      <c r="AT1313">
        <v>0</v>
      </c>
      <c r="AU1313" t="s">
        <v>179</v>
      </c>
      <c r="AV1313">
        <v>1</v>
      </c>
      <c r="AW1313">
        <v>0</v>
      </c>
      <c r="AX1313">
        <v>0</v>
      </c>
      <c r="AY1313">
        <v>1</v>
      </c>
      <c r="AZ1313">
        <v>4</v>
      </c>
      <c r="BA1313" t="s">
        <v>2539</v>
      </c>
      <c r="BB1313" t="s">
        <v>160</v>
      </c>
      <c r="BC1313" t="s">
        <v>161</v>
      </c>
      <c r="BD1313" t="s">
        <v>120</v>
      </c>
      <c r="BE1313" t="s">
        <v>235</v>
      </c>
      <c r="BF1313" t="s">
        <v>145</v>
      </c>
      <c r="BG1313" t="s">
        <v>121</v>
      </c>
      <c r="BH1313" t="s">
        <v>121</v>
      </c>
      <c r="BI1313" t="s">
        <v>121</v>
      </c>
      <c r="BJ1313" t="s">
        <v>121</v>
      </c>
      <c r="BK1313" t="s">
        <v>160</v>
      </c>
      <c r="BL1313">
        <v>0</v>
      </c>
      <c r="BM1313">
        <v>4</v>
      </c>
      <c r="BN1313">
        <v>0</v>
      </c>
      <c r="BO1313">
        <v>0</v>
      </c>
      <c r="BP1313">
        <v>4</v>
      </c>
      <c r="BQ1313">
        <v>4</v>
      </c>
      <c r="BR1313" t="s">
        <v>162</v>
      </c>
      <c r="BS1313" t="s">
        <v>2196</v>
      </c>
      <c r="BT1313" t="s">
        <v>179</v>
      </c>
      <c r="BU1313" t="s">
        <v>147</v>
      </c>
      <c r="BV1313" t="s">
        <v>2199</v>
      </c>
      <c r="BW1313">
        <v>36.374167</v>
      </c>
      <c r="BX1313">
        <v>42.443333000000003</v>
      </c>
      <c r="BY1313">
        <v>0</v>
      </c>
      <c r="BZ1313" t="s">
        <v>174</v>
      </c>
      <c r="CA1313">
        <v>0</v>
      </c>
      <c r="CB1313" t="s">
        <v>128</v>
      </c>
      <c r="CC1313">
        <v>0</v>
      </c>
      <c r="CD1313" t="s">
        <v>128</v>
      </c>
      <c r="CE1313">
        <v>0</v>
      </c>
      <c r="CG1313" s="1">
        <v>45497.691331018519</v>
      </c>
      <c r="CH1313" t="str">
        <f>_xlfn.XLOOKUP(tblAggregation_Attacks_QTA[[#This Row],[AimPointCountry_Agg]],lu_country_DSAT,lu_region2)</f>
        <v>ME</v>
      </c>
      <c r="CI1313" t="str" cm="1">
        <f t="array" ref="CI1313">_xlfn.XLOOKUP(tblAggregation_Attacks_QTA[[#This Row],[sWeapons]],lu_Weapon, lu_WeaponCat)</f>
        <v>Vehicle</v>
      </c>
      <c r="CJ1313" t="str">
        <f>_xlfn.XLOOKUP(tblAggregation_Attacks_QTA[[#This Row],[Claimed_Agg2]],Group,Grouping)</f>
        <v>NA</v>
      </c>
      <c r="CK1313" t="str">
        <f>_xlfn.XLOOKUP(tblAggregation_Attacks_QTA[[#This Row],[Suspected_Agg2]],Group,Grouping)</f>
        <v>NA</v>
      </c>
      <c r="CL13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3" t="str">
        <f>_xlfn.XLOOKUP(tblAggregation_Attacks_QTA[[#This Row],[TT_Role]],Target,TargetGrouping)</f>
        <v>State</v>
      </c>
      <c r="CN13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4" spans="1:93" hidden="1" x14ac:dyDescent="0.25">
      <c r="A1314" t="s">
        <v>102</v>
      </c>
      <c r="B1314">
        <v>493529649</v>
      </c>
      <c r="C1314" s="3">
        <v>38999</v>
      </c>
      <c r="D1314" t="b">
        <v>0</v>
      </c>
      <c r="E1314" t="s">
        <v>130</v>
      </c>
      <c r="F1314" t="s">
        <v>5164</v>
      </c>
      <c r="G1314" s="3">
        <v>44697</v>
      </c>
      <c r="H1314" t="s">
        <v>239</v>
      </c>
      <c r="I1314" t="s">
        <v>1142</v>
      </c>
      <c r="J1314" s="1">
        <v>41102.577824074076</v>
      </c>
      <c r="K1314" t="s">
        <v>2961</v>
      </c>
      <c r="L1314" s="1">
        <v>42032.517256944448</v>
      </c>
      <c r="M1314" t="s">
        <v>439</v>
      </c>
      <c r="N1314" s="1">
        <v>41746.517534722225</v>
      </c>
      <c r="O1314" t="s">
        <v>1810</v>
      </c>
      <c r="P1314">
        <v>2006</v>
      </c>
      <c r="Q1314">
        <v>10</v>
      </c>
      <c r="R1314">
        <v>4</v>
      </c>
      <c r="S1314">
        <v>42</v>
      </c>
      <c r="T1314">
        <v>9</v>
      </c>
      <c r="U1314">
        <v>1</v>
      </c>
      <c r="V1314">
        <v>0</v>
      </c>
      <c r="W1314">
        <v>1</v>
      </c>
      <c r="X1314">
        <v>0</v>
      </c>
      <c r="Y1314">
        <v>0</v>
      </c>
      <c r="Z1314">
        <v>0</v>
      </c>
      <c r="AA1314">
        <v>0</v>
      </c>
      <c r="AB1314">
        <v>6</v>
      </c>
      <c r="AC1314" t="s">
        <v>110</v>
      </c>
      <c r="AD1314">
        <v>1</v>
      </c>
      <c r="AE1314" t="s">
        <v>240</v>
      </c>
      <c r="AF1314" t="s">
        <v>1860</v>
      </c>
      <c r="AG1314" t="s">
        <v>2939</v>
      </c>
      <c r="AH1314">
        <v>81313284</v>
      </c>
      <c r="AI1314" t="s">
        <v>5165</v>
      </c>
      <c r="AJ1314" t="s">
        <v>5166</v>
      </c>
      <c r="AK1314">
        <v>0</v>
      </c>
      <c r="AL1314">
        <v>0</v>
      </c>
      <c r="AM1314">
        <v>1</v>
      </c>
      <c r="AN1314">
        <v>0</v>
      </c>
      <c r="AO1314">
        <v>0</v>
      </c>
      <c r="AP1314">
        <v>0</v>
      </c>
      <c r="AQ1314">
        <v>0</v>
      </c>
      <c r="AR1314">
        <v>1</v>
      </c>
      <c r="AS1314">
        <v>0</v>
      </c>
      <c r="AT1314">
        <v>0</v>
      </c>
      <c r="AU1314" t="s">
        <v>140</v>
      </c>
      <c r="AV1314">
        <v>1</v>
      </c>
      <c r="AW1314">
        <v>0</v>
      </c>
      <c r="AX1314">
        <v>0</v>
      </c>
      <c r="AY1314">
        <v>1</v>
      </c>
      <c r="AZ1314">
        <v>2</v>
      </c>
      <c r="BA1314" t="s">
        <v>2090</v>
      </c>
      <c r="BB1314" t="s">
        <v>160</v>
      </c>
      <c r="BC1314" t="s">
        <v>643</v>
      </c>
      <c r="BD1314" t="s">
        <v>120</v>
      </c>
      <c r="BE1314" t="s">
        <v>235</v>
      </c>
      <c r="BF1314" t="s">
        <v>145</v>
      </c>
      <c r="BG1314" t="s">
        <v>121</v>
      </c>
      <c r="BH1314" t="s">
        <v>121</v>
      </c>
      <c r="BI1314" t="s">
        <v>121</v>
      </c>
      <c r="BJ1314" t="s">
        <v>121</v>
      </c>
      <c r="BK1314" t="s">
        <v>16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 t="s">
        <v>162</v>
      </c>
      <c r="BS1314" t="s">
        <v>2939</v>
      </c>
      <c r="BT1314" t="s">
        <v>140</v>
      </c>
      <c r="BU1314" t="s">
        <v>147</v>
      </c>
      <c r="BV1314" t="s">
        <v>2941</v>
      </c>
      <c r="BW1314">
        <v>32.74</v>
      </c>
      <c r="BX1314">
        <v>39.020000000000003</v>
      </c>
      <c r="BY1314">
        <v>0</v>
      </c>
      <c r="BZ1314" t="s">
        <v>174</v>
      </c>
      <c r="CA1314">
        <v>0</v>
      </c>
      <c r="CB1314" t="s">
        <v>128</v>
      </c>
      <c r="CC1314">
        <v>0</v>
      </c>
      <c r="CD1314" t="s">
        <v>128</v>
      </c>
      <c r="CE1314">
        <v>0</v>
      </c>
      <c r="CF1314" t="s">
        <v>5167</v>
      </c>
      <c r="CG1314" s="1">
        <v>45497.691331018519</v>
      </c>
      <c r="CH1314" t="str">
        <f>_xlfn.XLOOKUP(tblAggregation_Attacks_QTA[[#This Row],[AimPointCountry_Agg]],lu_country_DSAT,lu_region2)</f>
        <v>ME</v>
      </c>
      <c r="CI1314" t="str" cm="1">
        <f t="array" ref="CI1314">_xlfn.XLOOKUP(tblAggregation_Attacks_QTA[[#This Row],[sWeapons]],lu_Weapon, lu_WeaponCat)</f>
        <v>Vehicle</v>
      </c>
      <c r="CJ1314" t="str">
        <f>_xlfn.XLOOKUP(tblAggregation_Attacks_QTA[[#This Row],[Claimed_Agg2]],Group,Grouping)</f>
        <v>NA</v>
      </c>
      <c r="CK1314" t="str">
        <f>_xlfn.XLOOKUP(tblAggregation_Attacks_QTA[[#This Row],[Suspected_Agg2]],Group,Grouping)</f>
        <v>NA</v>
      </c>
      <c r="CL13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4" t="str">
        <f>_xlfn.XLOOKUP(tblAggregation_Attacks_QTA[[#This Row],[TT_Role]],Target,TargetGrouping)</f>
        <v>State</v>
      </c>
      <c r="CN13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5" spans="1:93" hidden="1" x14ac:dyDescent="0.25">
      <c r="A1315" t="s">
        <v>102</v>
      </c>
      <c r="B1315">
        <v>-1286318454</v>
      </c>
      <c r="C1315" s="3">
        <v>38999</v>
      </c>
      <c r="D1315" t="b">
        <v>0</v>
      </c>
      <c r="E1315" t="s">
        <v>103</v>
      </c>
      <c r="F1315" t="s">
        <v>5168</v>
      </c>
      <c r="G1315" s="3">
        <v>44697</v>
      </c>
      <c r="H1315" t="s">
        <v>152</v>
      </c>
      <c r="I1315" t="s">
        <v>1142</v>
      </c>
      <c r="J1315" s="1">
        <v>41102.585706018515</v>
      </c>
      <c r="K1315" t="s">
        <v>3873</v>
      </c>
      <c r="L1315" s="1">
        <v>42212.437777777777</v>
      </c>
      <c r="N1315" s="1">
        <v>41128</v>
      </c>
      <c r="O1315" t="s">
        <v>1810</v>
      </c>
      <c r="P1315">
        <v>2006</v>
      </c>
      <c r="Q1315">
        <v>10</v>
      </c>
      <c r="R1315">
        <v>4</v>
      </c>
      <c r="S1315">
        <v>42</v>
      </c>
      <c r="T1315">
        <v>9</v>
      </c>
      <c r="U1315">
        <v>1</v>
      </c>
      <c r="V1315">
        <v>0</v>
      </c>
      <c r="W1315">
        <v>0</v>
      </c>
      <c r="X1315">
        <v>1</v>
      </c>
      <c r="Y1315">
        <v>1</v>
      </c>
      <c r="Z1315">
        <v>12</v>
      </c>
      <c r="AA1315">
        <v>2</v>
      </c>
      <c r="AB1315">
        <v>12</v>
      </c>
      <c r="AC1315" t="s">
        <v>110</v>
      </c>
      <c r="AD1315">
        <v>1</v>
      </c>
      <c r="AE1315" t="s">
        <v>240</v>
      </c>
      <c r="AF1315" t="s">
        <v>2195</v>
      </c>
      <c r="AG1315" t="s">
        <v>2196</v>
      </c>
      <c r="AH1315">
        <v>556132980</v>
      </c>
      <c r="AI1315" t="s">
        <v>2691</v>
      </c>
      <c r="AJ1315" t="s">
        <v>2691</v>
      </c>
      <c r="AK1315">
        <v>0</v>
      </c>
      <c r="AL1315">
        <v>0</v>
      </c>
      <c r="AM1315">
        <v>1</v>
      </c>
      <c r="AN1315">
        <v>0</v>
      </c>
      <c r="AO1315">
        <v>0</v>
      </c>
      <c r="AP1315">
        <v>0</v>
      </c>
      <c r="AQ1315">
        <v>0</v>
      </c>
      <c r="AR1315">
        <v>1</v>
      </c>
      <c r="AS1315">
        <v>0</v>
      </c>
      <c r="AT1315">
        <v>0</v>
      </c>
      <c r="AU1315" t="s">
        <v>140</v>
      </c>
      <c r="AV1315">
        <v>1</v>
      </c>
      <c r="AW1315">
        <v>0</v>
      </c>
      <c r="AX1315">
        <v>0</v>
      </c>
      <c r="AY1315">
        <v>1</v>
      </c>
      <c r="AZ1315">
        <v>3</v>
      </c>
      <c r="BA1315" t="s">
        <v>2692</v>
      </c>
      <c r="BB1315" t="s">
        <v>160</v>
      </c>
      <c r="BC1315" t="s">
        <v>643</v>
      </c>
      <c r="BD1315" t="s">
        <v>251</v>
      </c>
      <c r="BE1315" t="s">
        <v>235</v>
      </c>
      <c r="BF1315" t="s">
        <v>145</v>
      </c>
      <c r="BG1315" t="s">
        <v>121</v>
      </c>
      <c r="BH1315" t="s">
        <v>121</v>
      </c>
      <c r="BI1315" t="s">
        <v>121</v>
      </c>
      <c r="BJ1315" t="s">
        <v>121</v>
      </c>
      <c r="BK1315" t="s">
        <v>160</v>
      </c>
      <c r="BL1315">
        <v>0</v>
      </c>
      <c r="BM1315">
        <v>0</v>
      </c>
      <c r="BN1315">
        <v>0</v>
      </c>
      <c r="BO1315">
        <v>0</v>
      </c>
      <c r="BP1315">
        <v>1</v>
      </c>
      <c r="BQ1315">
        <v>2</v>
      </c>
      <c r="BR1315" t="s">
        <v>162</v>
      </c>
      <c r="BS1315" t="s">
        <v>2196</v>
      </c>
      <c r="BT1315" t="s">
        <v>140</v>
      </c>
      <c r="BU1315" t="s">
        <v>147</v>
      </c>
      <c r="BV1315" t="s">
        <v>2199</v>
      </c>
      <c r="BW1315">
        <v>36.374167</v>
      </c>
      <c r="BX1315">
        <v>42.443333000000003</v>
      </c>
      <c r="BY1315">
        <v>0</v>
      </c>
      <c r="BZ1315" t="s">
        <v>174</v>
      </c>
      <c r="CA1315">
        <v>0</v>
      </c>
      <c r="CB1315" t="s">
        <v>128</v>
      </c>
      <c r="CC1315">
        <v>0</v>
      </c>
      <c r="CD1315" t="s">
        <v>128</v>
      </c>
      <c r="CE1315">
        <v>0</v>
      </c>
      <c r="CG1315" s="1">
        <v>45497.691331018519</v>
      </c>
      <c r="CH1315" t="str">
        <f>_xlfn.XLOOKUP(tblAggregation_Attacks_QTA[[#This Row],[AimPointCountry_Agg]],lu_country_DSAT,lu_region2)</f>
        <v>ME</v>
      </c>
      <c r="CI1315" t="str" cm="1">
        <f t="array" ref="CI1315">_xlfn.XLOOKUP(tblAggregation_Attacks_QTA[[#This Row],[sWeapons]],lu_Weapon, lu_WeaponCat)</f>
        <v>Vehicle</v>
      </c>
      <c r="CJ1315" t="str">
        <f>_xlfn.XLOOKUP(tblAggregation_Attacks_QTA[[#This Row],[Claimed_Agg2]],Group,Grouping)</f>
        <v>NA</v>
      </c>
      <c r="CK1315" t="str">
        <f>_xlfn.XLOOKUP(tblAggregation_Attacks_QTA[[#This Row],[Suspected_Agg2]],Group,Grouping)</f>
        <v>NA</v>
      </c>
      <c r="CL13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5" t="str">
        <f>_xlfn.XLOOKUP(tblAggregation_Attacks_QTA[[#This Row],[TT_Role]],Target,TargetGrouping)</f>
        <v>State</v>
      </c>
      <c r="CN13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6" spans="1:93" hidden="1" x14ac:dyDescent="0.25">
      <c r="A1316" t="s">
        <v>102</v>
      </c>
      <c r="B1316">
        <v>-2052238418</v>
      </c>
      <c r="C1316" s="3">
        <v>39002</v>
      </c>
      <c r="D1316" t="b">
        <v>1</v>
      </c>
      <c r="E1316" t="s">
        <v>103</v>
      </c>
      <c r="F1316" t="s">
        <v>5169</v>
      </c>
      <c r="G1316" s="3">
        <v>44697</v>
      </c>
      <c r="H1316" t="s">
        <v>152</v>
      </c>
      <c r="I1316" t="s">
        <v>176</v>
      </c>
      <c r="J1316" s="1">
        <v>41743.661354166667</v>
      </c>
      <c r="K1316" t="s">
        <v>176</v>
      </c>
      <c r="L1316" s="1">
        <v>41743.664803240739</v>
      </c>
      <c r="M1316" t="s">
        <v>176</v>
      </c>
      <c r="N1316" s="1">
        <v>41743.664837962962</v>
      </c>
      <c r="O1316" t="s">
        <v>1688</v>
      </c>
      <c r="P1316">
        <v>2006</v>
      </c>
      <c r="Q1316">
        <v>10</v>
      </c>
      <c r="R1316">
        <v>4</v>
      </c>
      <c r="S1316">
        <v>42</v>
      </c>
      <c r="T1316">
        <v>12</v>
      </c>
      <c r="U1316">
        <v>4</v>
      </c>
      <c r="V1316">
        <v>0</v>
      </c>
      <c r="W1316">
        <v>0</v>
      </c>
      <c r="X1316">
        <v>1</v>
      </c>
      <c r="Y1316">
        <v>0</v>
      </c>
      <c r="Z1316">
        <v>9</v>
      </c>
      <c r="AA1316">
        <v>0</v>
      </c>
      <c r="AB1316">
        <v>9</v>
      </c>
      <c r="AC1316" t="s">
        <v>110</v>
      </c>
      <c r="AD1316">
        <v>1</v>
      </c>
      <c r="AE1316" t="s">
        <v>1359</v>
      </c>
      <c r="AF1316" t="s">
        <v>4349</v>
      </c>
      <c r="AG1316" t="s">
        <v>4349</v>
      </c>
      <c r="AH1316">
        <v>1796615793</v>
      </c>
      <c r="AI1316" t="s">
        <v>5170</v>
      </c>
      <c r="AJ1316" t="s">
        <v>4481</v>
      </c>
      <c r="AK1316">
        <v>0</v>
      </c>
      <c r="AL1316">
        <v>0</v>
      </c>
      <c r="AM1316">
        <v>1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 t="s">
        <v>407</v>
      </c>
      <c r="AV1316">
        <v>1</v>
      </c>
      <c r="AW1316">
        <v>0</v>
      </c>
      <c r="AX1316">
        <v>1</v>
      </c>
      <c r="AY1316">
        <v>0</v>
      </c>
      <c r="AZ1316">
        <v>3</v>
      </c>
      <c r="BA1316" t="s">
        <v>4482</v>
      </c>
      <c r="BB1316" t="s">
        <v>160</v>
      </c>
      <c r="BC1316" t="s">
        <v>161</v>
      </c>
      <c r="BD1316" t="s">
        <v>199</v>
      </c>
      <c r="BE1316" t="s">
        <v>235</v>
      </c>
      <c r="BF1316" t="s">
        <v>1365</v>
      </c>
      <c r="BG1316" t="s">
        <v>121</v>
      </c>
      <c r="BH1316" t="s">
        <v>121</v>
      </c>
      <c r="BI1316" t="s">
        <v>121</v>
      </c>
      <c r="BJ1316" t="s">
        <v>121</v>
      </c>
      <c r="BK1316" t="s">
        <v>16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 t="s">
        <v>162</v>
      </c>
      <c r="BS1316" t="s">
        <v>4349</v>
      </c>
      <c r="BT1316" t="s">
        <v>407</v>
      </c>
      <c r="BU1316" t="s">
        <v>147</v>
      </c>
      <c r="BV1316" t="s">
        <v>5158</v>
      </c>
      <c r="BW1316">
        <v>33.340000000000003</v>
      </c>
      <c r="BX1316">
        <v>69.900000000000006</v>
      </c>
      <c r="BY1316">
        <v>1</v>
      </c>
      <c r="BZ1316" t="s">
        <v>1975</v>
      </c>
      <c r="CA1316">
        <v>0</v>
      </c>
      <c r="CB1316" t="s">
        <v>128</v>
      </c>
      <c r="CC1316">
        <v>0</v>
      </c>
      <c r="CD1316" t="s">
        <v>128</v>
      </c>
      <c r="CE1316">
        <v>1</v>
      </c>
      <c r="CF1316" t="s">
        <v>5171</v>
      </c>
      <c r="CG1316" s="1">
        <v>45497.691331018519</v>
      </c>
      <c r="CH1316" t="str">
        <f>_xlfn.XLOOKUP(tblAggregation_Attacks_QTA[[#This Row],[AimPointCountry_Agg]],lu_country_DSAT,lu_region2)</f>
        <v>CSA</v>
      </c>
      <c r="CI1316" t="str" cm="1">
        <f t="array" ref="CI1316">_xlfn.XLOOKUP(tblAggregation_Attacks_QTA[[#This Row],[sWeapons]],lu_Weapon, lu_WeaponCat)</f>
        <v>Belt/PBIED</v>
      </c>
      <c r="CJ1316" t="str">
        <f>_xlfn.XLOOKUP(tblAggregation_Attacks_QTA[[#This Row],[Claimed_Agg2]],Group,Grouping)</f>
        <v>Taliban</v>
      </c>
      <c r="CK1316" t="str">
        <f>_xlfn.XLOOKUP(tblAggregation_Attacks_QTA[[#This Row],[Suspected_Agg2]],Group,Grouping)</f>
        <v>NA</v>
      </c>
      <c r="CL13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16" t="str">
        <f>_xlfn.XLOOKUP(tblAggregation_Attacks_QTA[[#This Row],[TT_Role]],Target,TargetGrouping)</f>
        <v>State</v>
      </c>
      <c r="CN13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7" spans="1:93" hidden="1" x14ac:dyDescent="0.25">
      <c r="A1317" t="s">
        <v>102</v>
      </c>
      <c r="B1317">
        <v>-861595318</v>
      </c>
      <c r="C1317" s="3">
        <v>39002</v>
      </c>
      <c r="D1317" t="b">
        <v>1</v>
      </c>
      <c r="E1317" t="s">
        <v>103</v>
      </c>
      <c r="F1317" t="s">
        <v>5172</v>
      </c>
      <c r="G1317" s="3">
        <v>44697</v>
      </c>
      <c r="H1317" t="s">
        <v>152</v>
      </c>
      <c r="I1317" t="s">
        <v>3050</v>
      </c>
      <c r="J1317" s="1">
        <v>39696.52416666667</v>
      </c>
      <c r="K1317" t="s">
        <v>176</v>
      </c>
      <c r="L1317" s="1">
        <v>41743.665416666663</v>
      </c>
      <c r="M1317" t="s">
        <v>176</v>
      </c>
      <c r="N1317" s="1">
        <v>41743.665590277778</v>
      </c>
      <c r="O1317" t="s">
        <v>1688</v>
      </c>
      <c r="P1317">
        <v>2006</v>
      </c>
      <c r="Q1317">
        <v>10</v>
      </c>
      <c r="R1317">
        <v>4</v>
      </c>
      <c r="S1317">
        <v>42</v>
      </c>
      <c r="T1317">
        <v>12</v>
      </c>
      <c r="U1317">
        <v>4</v>
      </c>
      <c r="V1317">
        <v>0</v>
      </c>
      <c r="W1317">
        <v>0</v>
      </c>
      <c r="X1317">
        <v>1</v>
      </c>
      <c r="Y1317">
        <v>0</v>
      </c>
      <c r="Z1317">
        <v>9</v>
      </c>
      <c r="AA1317">
        <v>0</v>
      </c>
      <c r="AB1317">
        <v>9</v>
      </c>
      <c r="AC1317" t="s">
        <v>110</v>
      </c>
      <c r="AD1317">
        <v>1</v>
      </c>
      <c r="AE1317" t="s">
        <v>1359</v>
      </c>
      <c r="AF1317" t="s">
        <v>4349</v>
      </c>
      <c r="AG1317" t="s">
        <v>4349</v>
      </c>
      <c r="AH1317">
        <v>1796615793</v>
      </c>
      <c r="AI1317" t="s">
        <v>5173</v>
      </c>
      <c r="AJ1317" t="s">
        <v>2826</v>
      </c>
      <c r="AK1317">
        <v>0</v>
      </c>
      <c r="AL1317">
        <v>0</v>
      </c>
      <c r="AM1317">
        <v>1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1</v>
      </c>
      <c r="AT1317">
        <v>0</v>
      </c>
      <c r="AU1317" t="s">
        <v>407</v>
      </c>
      <c r="AV1317">
        <v>1</v>
      </c>
      <c r="AW1317">
        <v>0</v>
      </c>
      <c r="AX1317">
        <v>1</v>
      </c>
      <c r="AY1317">
        <v>0</v>
      </c>
      <c r="AZ1317">
        <v>3</v>
      </c>
      <c r="BA1317" t="s">
        <v>5146</v>
      </c>
      <c r="BB1317" t="s">
        <v>160</v>
      </c>
      <c r="BC1317" t="s">
        <v>161</v>
      </c>
      <c r="BD1317" t="s">
        <v>199</v>
      </c>
      <c r="BE1317" t="s">
        <v>1234</v>
      </c>
      <c r="BF1317" t="s">
        <v>381</v>
      </c>
      <c r="BG1317" t="s">
        <v>121</v>
      </c>
      <c r="BH1317" t="s">
        <v>121</v>
      </c>
      <c r="BI1317" t="s">
        <v>121</v>
      </c>
      <c r="BJ1317" t="s">
        <v>121</v>
      </c>
      <c r="BK1317" t="s">
        <v>16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 t="s">
        <v>162</v>
      </c>
      <c r="BS1317" t="s">
        <v>4349</v>
      </c>
      <c r="BT1317" t="s">
        <v>407</v>
      </c>
      <c r="BU1317" t="s">
        <v>147</v>
      </c>
      <c r="BV1317" t="s">
        <v>5158</v>
      </c>
      <c r="BW1317">
        <v>33.340000000000003</v>
      </c>
      <c r="BX1317">
        <v>69.900000000000006</v>
      </c>
      <c r="BY1317">
        <v>1</v>
      </c>
      <c r="BZ1317" t="s">
        <v>1975</v>
      </c>
      <c r="CA1317">
        <v>0</v>
      </c>
      <c r="CB1317" t="s">
        <v>128</v>
      </c>
      <c r="CC1317">
        <v>0</v>
      </c>
      <c r="CD1317" t="s">
        <v>128</v>
      </c>
      <c r="CE1317">
        <v>1</v>
      </c>
      <c r="CF1317" t="s">
        <v>5171</v>
      </c>
      <c r="CG1317" s="1">
        <v>45497.691331018519</v>
      </c>
      <c r="CH1317" t="str">
        <f>_xlfn.XLOOKUP(tblAggregation_Attacks_QTA[[#This Row],[AimPointCountry_Agg]],lu_country_DSAT,lu_region2)</f>
        <v>CSA</v>
      </c>
      <c r="CI1317" t="str" cm="1">
        <f t="array" ref="CI1317">_xlfn.XLOOKUP(tblAggregation_Attacks_QTA[[#This Row],[sWeapons]],lu_Weapon, lu_WeaponCat)</f>
        <v>Belt/PBIED</v>
      </c>
      <c r="CJ1317" t="str">
        <f>_xlfn.XLOOKUP(tblAggregation_Attacks_QTA[[#This Row],[Claimed_Agg2]],Group,Grouping)</f>
        <v>Taliban</v>
      </c>
      <c r="CK1317" t="str">
        <f>_xlfn.XLOOKUP(tblAggregation_Attacks_QTA[[#This Row],[Suspected_Agg2]],Group,Grouping)</f>
        <v>NA</v>
      </c>
      <c r="CL13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17" t="str">
        <f>_xlfn.XLOOKUP(tblAggregation_Attacks_QTA[[#This Row],[TT_Role]],Target,TargetGrouping)</f>
        <v>State</v>
      </c>
      <c r="CN13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8" spans="1:93" hidden="1" x14ac:dyDescent="0.25">
      <c r="A1318" t="s">
        <v>102</v>
      </c>
      <c r="B1318">
        <v>-33083415</v>
      </c>
      <c r="C1318" s="3">
        <v>39003</v>
      </c>
      <c r="D1318" t="b">
        <v>0</v>
      </c>
      <c r="E1318" t="s">
        <v>103</v>
      </c>
      <c r="F1318" t="s">
        <v>5174</v>
      </c>
      <c r="G1318" s="3">
        <v>44697</v>
      </c>
      <c r="H1318" t="s">
        <v>152</v>
      </c>
      <c r="I1318" t="s">
        <v>3050</v>
      </c>
      <c r="J1318" s="1">
        <v>39696.525092592594</v>
      </c>
      <c r="K1318" t="s">
        <v>108</v>
      </c>
      <c r="L1318" s="1">
        <v>43951.547384259262</v>
      </c>
      <c r="N1318" s="1">
        <v>41079</v>
      </c>
      <c r="O1318" t="s">
        <v>1688</v>
      </c>
      <c r="P1318">
        <v>2006</v>
      </c>
      <c r="Q1318">
        <v>10</v>
      </c>
      <c r="R1318">
        <v>4</v>
      </c>
      <c r="S1318">
        <v>42</v>
      </c>
      <c r="T1318">
        <v>13</v>
      </c>
      <c r="U1318">
        <v>5</v>
      </c>
      <c r="V1318">
        <v>0</v>
      </c>
      <c r="W1318">
        <v>0</v>
      </c>
      <c r="X1318">
        <v>1</v>
      </c>
      <c r="Y1318">
        <v>5</v>
      </c>
      <c r="Z1318">
        <v>2</v>
      </c>
      <c r="AA1318">
        <v>9</v>
      </c>
      <c r="AB1318">
        <v>9</v>
      </c>
      <c r="AC1318" t="s">
        <v>110</v>
      </c>
      <c r="AD1318">
        <v>1</v>
      </c>
      <c r="AE1318" t="s">
        <v>1359</v>
      </c>
      <c r="AF1318" t="s">
        <v>3493</v>
      </c>
      <c r="AG1318" t="s">
        <v>3494</v>
      </c>
      <c r="AH1318">
        <v>-140911052</v>
      </c>
      <c r="AI1318" t="s">
        <v>5175</v>
      </c>
      <c r="AJ1318" t="s">
        <v>2826</v>
      </c>
      <c r="AK1318">
        <v>0</v>
      </c>
      <c r="AL1318">
        <v>0</v>
      </c>
      <c r="AM1318">
        <v>1</v>
      </c>
      <c r="AN1318">
        <v>0</v>
      </c>
      <c r="AO1318">
        <v>0</v>
      </c>
      <c r="AP1318">
        <v>0</v>
      </c>
      <c r="AQ1318">
        <v>0</v>
      </c>
      <c r="AR1318">
        <v>1</v>
      </c>
      <c r="AS1318">
        <v>0</v>
      </c>
      <c r="AT1318">
        <v>0</v>
      </c>
      <c r="AU1318" t="s">
        <v>140</v>
      </c>
      <c r="AV1318">
        <v>1</v>
      </c>
      <c r="AW1318">
        <v>0</v>
      </c>
      <c r="AX1318">
        <v>1</v>
      </c>
      <c r="AY1318">
        <v>0</v>
      </c>
      <c r="AZ1318">
        <v>2</v>
      </c>
      <c r="BA1318" t="s">
        <v>5146</v>
      </c>
      <c r="BB1318" t="s">
        <v>160</v>
      </c>
      <c r="BC1318" t="s">
        <v>161</v>
      </c>
      <c r="BD1318" t="s">
        <v>199</v>
      </c>
      <c r="BE1318" t="s">
        <v>1234</v>
      </c>
      <c r="BF1318" t="s">
        <v>381</v>
      </c>
      <c r="BG1318" t="s">
        <v>121</v>
      </c>
      <c r="BH1318" t="s">
        <v>121</v>
      </c>
      <c r="BI1318" t="s">
        <v>121</v>
      </c>
      <c r="BJ1318" t="s">
        <v>121</v>
      </c>
      <c r="BK1318" t="s">
        <v>160</v>
      </c>
      <c r="BL1318">
        <v>5</v>
      </c>
      <c r="BM1318">
        <v>8</v>
      </c>
      <c r="BN1318">
        <v>0</v>
      </c>
      <c r="BO1318">
        <v>0</v>
      </c>
      <c r="BP1318">
        <v>0</v>
      </c>
      <c r="BQ1318">
        <v>1</v>
      </c>
      <c r="BR1318" t="s">
        <v>162</v>
      </c>
      <c r="BS1318" t="s">
        <v>3494</v>
      </c>
      <c r="BT1318" t="s">
        <v>140</v>
      </c>
      <c r="BU1318" t="s">
        <v>147</v>
      </c>
      <c r="BV1318" t="s">
        <v>3497</v>
      </c>
      <c r="BW1318">
        <v>31.61</v>
      </c>
      <c r="BX1318">
        <v>65.709999999999994</v>
      </c>
      <c r="BY1318">
        <v>0</v>
      </c>
      <c r="BZ1318" t="s">
        <v>174</v>
      </c>
      <c r="CA1318">
        <v>0</v>
      </c>
      <c r="CB1318" t="s">
        <v>128</v>
      </c>
      <c r="CC1318">
        <v>0</v>
      </c>
      <c r="CD1318" t="s">
        <v>128</v>
      </c>
      <c r="CE1318">
        <v>0</v>
      </c>
      <c r="CG1318" s="1">
        <v>45497.691331018519</v>
      </c>
      <c r="CH1318" t="str">
        <f>_xlfn.XLOOKUP(tblAggregation_Attacks_QTA[[#This Row],[AimPointCountry_Agg]],lu_country_DSAT,lu_region2)</f>
        <v>CSA</v>
      </c>
      <c r="CI1318" t="str" cm="1">
        <f t="array" ref="CI1318">_xlfn.XLOOKUP(tblAggregation_Attacks_QTA[[#This Row],[sWeapons]],lu_Weapon, lu_WeaponCat)</f>
        <v>Vehicle</v>
      </c>
      <c r="CJ1318" t="str">
        <f>_xlfn.XLOOKUP(tblAggregation_Attacks_QTA[[#This Row],[Claimed_Agg2]],Group,Grouping)</f>
        <v>NA</v>
      </c>
      <c r="CK1318" t="str">
        <f>_xlfn.XLOOKUP(tblAggregation_Attacks_QTA[[#This Row],[Suspected_Agg2]],Group,Grouping)</f>
        <v>NA</v>
      </c>
      <c r="CL13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8" t="str">
        <f>_xlfn.XLOOKUP(tblAggregation_Attacks_QTA[[#This Row],[TT_Role]],Target,TargetGrouping)</f>
        <v>State</v>
      </c>
      <c r="CN13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9" spans="1:93" hidden="1" x14ac:dyDescent="0.25">
      <c r="A1319" t="s">
        <v>102</v>
      </c>
      <c r="B1319">
        <v>-971799468</v>
      </c>
      <c r="C1319" s="3">
        <v>39004</v>
      </c>
      <c r="D1319" t="b">
        <v>0</v>
      </c>
      <c r="E1319" t="s">
        <v>103</v>
      </c>
      <c r="F1319" t="s">
        <v>5176</v>
      </c>
      <c r="G1319" s="3">
        <v>44697</v>
      </c>
      <c r="H1319" t="s">
        <v>152</v>
      </c>
      <c r="I1319" t="s">
        <v>1142</v>
      </c>
      <c r="J1319" s="1">
        <v>41102.590810185182</v>
      </c>
      <c r="K1319" t="s">
        <v>3873</v>
      </c>
      <c r="L1319" s="1">
        <v>42212.438796296294</v>
      </c>
      <c r="N1319" s="1">
        <v>41128</v>
      </c>
      <c r="O1319" t="s">
        <v>1810</v>
      </c>
      <c r="P1319">
        <v>2006</v>
      </c>
      <c r="Q1319">
        <v>10</v>
      </c>
      <c r="R1319">
        <v>4</v>
      </c>
      <c r="S1319">
        <v>42</v>
      </c>
      <c r="T1319">
        <v>14</v>
      </c>
      <c r="U1319">
        <v>6</v>
      </c>
      <c r="V1319">
        <v>0</v>
      </c>
      <c r="W1319">
        <v>0</v>
      </c>
      <c r="X1319">
        <v>1</v>
      </c>
      <c r="Y1319">
        <v>2</v>
      </c>
      <c r="Z1319">
        <v>6</v>
      </c>
      <c r="AA1319">
        <v>8</v>
      </c>
      <c r="AB1319">
        <v>6</v>
      </c>
      <c r="AC1319" t="s">
        <v>110</v>
      </c>
      <c r="AD1319">
        <v>1</v>
      </c>
      <c r="AE1319" t="s">
        <v>240</v>
      </c>
      <c r="AF1319" t="s">
        <v>1860</v>
      </c>
      <c r="AG1319" t="s">
        <v>2788</v>
      </c>
      <c r="AH1319">
        <v>1208230246</v>
      </c>
      <c r="AI1319" t="s">
        <v>3825</v>
      </c>
      <c r="AJ1319" t="s">
        <v>5149</v>
      </c>
      <c r="AK1319">
        <v>1</v>
      </c>
      <c r="AL1319">
        <v>0</v>
      </c>
      <c r="AM1319">
        <v>0</v>
      </c>
      <c r="AN1319">
        <v>0</v>
      </c>
      <c r="AO1319">
        <v>0</v>
      </c>
      <c r="AP1319">
        <v>1</v>
      </c>
      <c r="AQ1319">
        <v>0</v>
      </c>
      <c r="AR1319">
        <v>0</v>
      </c>
      <c r="AS1319">
        <v>0</v>
      </c>
      <c r="AT1319">
        <v>0</v>
      </c>
      <c r="AU1319" t="s">
        <v>231</v>
      </c>
      <c r="AV1319">
        <v>1</v>
      </c>
      <c r="AW1319">
        <v>0</v>
      </c>
      <c r="AX1319">
        <v>0</v>
      </c>
      <c r="AY1319">
        <v>1</v>
      </c>
      <c r="AZ1319">
        <v>2</v>
      </c>
      <c r="BA1319" t="s">
        <v>2782</v>
      </c>
      <c r="BB1319" t="s">
        <v>118</v>
      </c>
      <c r="BC1319" t="s">
        <v>731</v>
      </c>
      <c r="BD1319" t="s">
        <v>732</v>
      </c>
      <c r="BE1319" t="s">
        <v>121</v>
      </c>
      <c r="BF1319" t="s">
        <v>145</v>
      </c>
      <c r="BG1319" t="s">
        <v>123</v>
      </c>
      <c r="BH1319" t="s">
        <v>123</v>
      </c>
      <c r="BI1319" t="s">
        <v>123</v>
      </c>
      <c r="BJ1319" t="s">
        <v>123</v>
      </c>
      <c r="BK1319" t="s">
        <v>118</v>
      </c>
      <c r="BL1319">
        <v>2</v>
      </c>
      <c r="BM1319">
        <v>8</v>
      </c>
      <c r="BN1319">
        <v>0</v>
      </c>
      <c r="BO1319">
        <v>0</v>
      </c>
      <c r="BP1319">
        <v>0</v>
      </c>
      <c r="BQ1319">
        <v>0</v>
      </c>
      <c r="BR1319" t="s">
        <v>124</v>
      </c>
      <c r="BS1319" t="s">
        <v>2788</v>
      </c>
      <c r="BT1319" t="s">
        <v>231</v>
      </c>
      <c r="BU1319" t="s">
        <v>147</v>
      </c>
      <c r="BV1319" t="s">
        <v>2790</v>
      </c>
      <c r="BW1319">
        <v>34.39</v>
      </c>
      <c r="BX1319">
        <v>40.99</v>
      </c>
      <c r="BY1319">
        <v>0</v>
      </c>
      <c r="BZ1319" t="s">
        <v>174</v>
      </c>
      <c r="CA1319">
        <v>0</v>
      </c>
      <c r="CB1319" t="s">
        <v>128</v>
      </c>
      <c r="CC1319">
        <v>0</v>
      </c>
      <c r="CD1319" t="s">
        <v>128</v>
      </c>
      <c r="CE1319">
        <v>0</v>
      </c>
      <c r="CG1319" s="1">
        <v>45497.691331018519</v>
      </c>
      <c r="CH1319" t="str">
        <f>_xlfn.XLOOKUP(tblAggregation_Attacks_QTA[[#This Row],[AimPointCountry_Agg]],lu_country_DSAT,lu_region2)</f>
        <v>ME</v>
      </c>
      <c r="CI1319" t="str" cm="1">
        <f t="array" ref="CI1319">_xlfn.XLOOKUP(tblAggregation_Attacks_QTA[[#This Row],[sWeapons]],lu_Weapon, lu_WeaponCat)</f>
        <v>Belt/PBIED</v>
      </c>
      <c r="CJ1319" t="str">
        <f>_xlfn.XLOOKUP(tblAggregation_Attacks_QTA[[#This Row],[Claimed_Agg2]],Group,Grouping)</f>
        <v>NA</v>
      </c>
      <c r="CK1319" t="str">
        <f>_xlfn.XLOOKUP(tblAggregation_Attacks_QTA[[#This Row],[Suspected_Agg2]],Group,Grouping)</f>
        <v>NA</v>
      </c>
      <c r="CL13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9" t="str">
        <f>_xlfn.XLOOKUP(tblAggregation_Attacks_QTA[[#This Row],[TT_Role]],Target,TargetGrouping)</f>
        <v>N/A</v>
      </c>
      <c r="CN13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0" spans="1:93" hidden="1" x14ac:dyDescent="0.25">
      <c r="A1320" t="s">
        <v>102</v>
      </c>
      <c r="B1320">
        <v>-677825200</v>
      </c>
      <c r="C1320" s="3">
        <v>39005</v>
      </c>
      <c r="D1320" t="b">
        <v>0</v>
      </c>
      <c r="E1320" t="s">
        <v>103</v>
      </c>
      <c r="F1320" t="s">
        <v>5177</v>
      </c>
      <c r="G1320" s="3">
        <v>44697</v>
      </c>
      <c r="H1320" t="s">
        <v>152</v>
      </c>
      <c r="I1320" t="s">
        <v>850</v>
      </c>
      <c r="J1320" s="1">
        <v>41102.662361111114</v>
      </c>
      <c r="K1320" t="s">
        <v>3873</v>
      </c>
      <c r="L1320" s="1">
        <v>42212.440289351849</v>
      </c>
      <c r="N1320" s="1">
        <v>41150.726319444446</v>
      </c>
      <c r="O1320" t="s">
        <v>1810</v>
      </c>
      <c r="P1320">
        <v>2006</v>
      </c>
      <c r="Q1320">
        <v>10</v>
      </c>
      <c r="R1320">
        <v>4</v>
      </c>
      <c r="S1320">
        <v>42</v>
      </c>
      <c r="T1320">
        <v>15</v>
      </c>
      <c r="U1320">
        <v>7</v>
      </c>
      <c r="V1320">
        <v>0</v>
      </c>
      <c r="W1320">
        <v>0</v>
      </c>
      <c r="X1320">
        <v>1</v>
      </c>
      <c r="Y1320">
        <v>3</v>
      </c>
      <c r="Z1320">
        <v>8</v>
      </c>
      <c r="AA1320">
        <v>3</v>
      </c>
      <c r="AB1320">
        <v>8</v>
      </c>
      <c r="AC1320" t="s">
        <v>110</v>
      </c>
      <c r="AD1320">
        <v>1</v>
      </c>
      <c r="AE1320" t="s">
        <v>240</v>
      </c>
      <c r="AF1320" t="s">
        <v>2168</v>
      </c>
      <c r="AG1320" t="s">
        <v>2168</v>
      </c>
      <c r="AH1320">
        <v>-414632580</v>
      </c>
      <c r="AI1320" t="s">
        <v>5178</v>
      </c>
      <c r="AJ1320" t="s">
        <v>5149</v>
      </c>
      <c r="AK1320">
        <v>1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1</v>
      </c>
      <c r="AT1320">
        <v>0</v>
      </c>
      <c r="AU1320" t="s">
        <v>407</v>
      </c>
      <c r="AV1320">
        <v>1</v>
      </c>
      <c r="AW1320">
        <v>0</v>
      </c>
      <c r="AX1320">
        <v>0</v>
      </c>
      <c r="AY1320">
        <v>1</v>
      </c>
      <c r="AZ1320">
        <v>4</v>
      </c>
      <c r="BA1320" t="s">
        <v>2782</v>
      </c>
      <c r="BB1320" t="s">
        <v>118</v>
      </c>
      <c r="BC1320" t="s">
        <v>731</v>
      </c>
      <c r="BD1320" t="s">
        <v>732</v>
      </c>
      <c r="BE1320" t="s">
        <v>121</v>
      </c>
      <c r="BF1320" t="s">
        <v>145</v>
      </c>
      <c r="BG1320" t="s">
        <v>123</v>
      </c>
      <c r="BH1320" t="s">
        <v>123</v>
      </c>
      <c r="BI1320" t="s">
        <v>123</v>
      </c>
      <c r="BJ1320" t="s">
        <v>123</v>
      </c>
      <c r="BK1320" t="s">
        <v>118</v>
      </c>
      <c r="BL1320">
        <v>3</v>
      </c>
      <c r="BM1320">
        <v>3</v>
      </c>
      <c r="BN1320">
        <v>0</v>
      </c>
      <c r="BO1320">
        <v>0</v>
      </c>
      <c r="BP1320">
        <v>0</v>
      </c>
      <c r="BQ1320">
        <v>0</v>
      </c>
      <c r="BR1320" t="s">
        <v>124</v>
      </c>
      <c r="BS1320" t="s">
        <v>2168</v>
      </c>
      <c r="BT1320" t="s">
        <v>407</v>
      </c>
      <c r="BU1320" t="s">
        <v>147</v>
      </c>
      <c r="BV1320" t="s">
        <v>2172</v>
      </c>
      <c r="BW1320">
        <v>35.46</v>
      </c>
      <c r="BX1320">
        <v>44.39</v>
      </c>
      <c r="BY1320">
        <v>1</v>
      </c>
      <c r="BZ1320" t="s">
        <v>5179</v>
      </c>
      <c r="CA1320">
        <v>0</v>
      </c>
      <c r="CB1320" t="s">
        <v>128</v>
      </c>
      <c r="CC1320">
        <v>0</v>
      </c>
      <c r="CD1320" t="s">
        <v>128</v>
      </c>
      <c r="CE1320">
        <v>1</v>
      </c>
      <c r="CF1320" t="s">
        <v>5180</v>
      </c>
      <c r="CG1320" s="1">
        <v>45497.691331018519</v>
      </c>
      <c r="CH1320" t="str">
        <f>_xlfn.XLOOKUP(tblAggregation_Attacks_QTA[[#This Row],[AimPointCountry_Agg]],lu_country_DSAT,lu_region2)</f>
        <v>ME</v>
      </c>
      <c r="CI1320" t="str" cm="1">
        <f t="array" ref="CI1320">_xlfn.XLOOKUP(tblAggregation_Attacks_QTA[[#This Row],[sWeapons]],lu_Weapon, lu_WeaponCat)</f>
        <v>Belt/PBIED</v>
      </c>
      <c r="CJ1320" t="str">
        <f>_xlfn.XLOOKUP(tblAggregation_Attacks_QTA[[#This Row],[Claimed_Agg2]],Group,Grouping)</f>
        <v>ISIS</v>
      </c>
      <c r="CK1320" t="str">
        <f>_xlfn.XLOOKUP(tblAggregation_Attacks_QTA[[#This Row],[Suspected_Agg2]],Group,Grouping)</f>
        <v>NA</v>
      </c>
      <c r="CL13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20" t="str">
        <f>_xlfn.XLOOKUP(tblAggregation_Attacks_QTA[[#This Row],[TT_Role]],Target,TargetGrouping)</f>
        <v>N/A</v>
      </c>
      <c r="CN13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1" spans="1:93" hidden="1" x14ac:dyDescent="0.25">
      <c r="A1321" t="s">
        <v>102</v>
      </c>
      <c r="B1321">
        <v>-584461589</v>
      </c>
      <c r="C1321" s="3">
        <v>39005</v>
      </c>
      <c r="D1321" t="b">
        <v>0</v>
      </c>
      <c r="E1321" t="s">
        <v>103</v>
      </c>
      <c r="F1321" t="s">
        <v>5181</v>
      </c>
      <c r="G1321" s="3">
        <v>44697</v>
      </c>
      <c r="H1321" t="s">
        <v>152</v>
      </c>
      <c r="I1321" t="s">
        <v>850</v>
      </c>
      <c r="J1321" s="1">
        <v>41102.662361111114</v>
      </c>
      <c r="K1321" t="s">
        <v>3873</v>
      </c>
      <c r="L1321" s="1">
        <v>42212.442442129628</v>
      </c>
      <c r="M1321" t="s">
        <v>168</v>
      </c>
      <c r="N1321" s="1">
        <v>41150.729861111111</v>
      </c>
      <c r="O1321" t="s">
        <v>1810</v>
      </c>
      <c r="P1321">
        <v>2006</v>
      </c>
      <c r="Q1321">
        <v>10</v>
      </c>
      <c r="R1321">
        <v>4</v>
      </c>
      <c r="S1321">
        <v>42</v>
      </c>
      <c r="T1321">
        <v>15</v>
      </c>
      <c r="U1321">
        <v>7</v>
      </c>
      <c r="V1321">
        <v>0</v>
      </c>
      <c r="W1321">
        <v>0</v>
      </c>
      <c r="X1321">
        <v>1</v>
      </c>
      <c r="Y1321">
        <v>5</v>
      </c>
      <c r="Z1321">
        <v>10</v>
      </c>
      <c r="AA1321">
        <v>5</v>
      </c>
      <c r="AB1321">
        <v>10</v>
      </c>
      <c r="AC1321" t="s">
        <v>110</v>
      </c>
      <c r="AD1321">
        <v>1</v>
      </c>
      <c r="AE1321" t="s">
        <v>240</v>
      </c>
      <c r="AF1321" t="s">
        <v>2168</v>
      </c>
      <c r="AG1321" t="s">
        <v>2168</v>
      </c>
      <c r="AH1321">
        <v>-414632580</v>
      </c>
      <c r="AI1321" t="s">
        <v>5182</v>
      </c>
      <c r="AJ1321" t="s">
        <v>5183</v>
      </c>
      <c r="AK1321">
        <v>0</v>
      </c>
      <c r="AL1321">
        <v>0</v>
      </c>
      <c r="AM1321">
        <v>1</v>
      </c>
      <c r="AN1321">
        <v>0</v>
      </c>
      <c r="AO1321">
        <v>0</v>
      </c>
      <c r="AP1321">
        <v>0</v>
      </c>
      <c r="AQ1321">
        <v>0</v>
      </c>
      <c r="AR1321">
        <v>1</v>
      </c>
      <c r="AS1321">
        <v>0</v>
      </c>
      <c r="AT1321">
        <v>0</v>
      </c>
      <c r="AU1321" t="s">
        <v>140</v>
      </c>
      <c r="AV1321">
        <v>1</v>
      </c>
      <c r="AW1321">
        <v>0</v>
      </c>
      <c r="AX1321">
        <v>0</v>
      </c>
      <c r="AY1321">
        <v>1</v>
      </c>
      <c r="AZ1321">
        <v>4</v>
      </c>
      <c r="BA1321" t="s">
        <v>3429</v>
      </c>
      <c r="BB1321" t="s">
        <v>160</v>
      </c>
      <c r="BC1321" t="s">
        <v>643</v>
      </c>
      <c r="BD1321" t="s">
        <v>199</v>
      </c>
      <c r="BE1321" t="s">
        <v>235</v>
      </c>
      <c r="BF1321" t="s">
        <v>145</v>
      </c>
      <c r="BG1321" t="s">
        <v>121</v>
      </c>
      <c r="BH1321" t="s">
        <v>121</v>
      </c>
      <c r="BI1321" t="s">
        <v>121</v>
      </c>
      <c r="BJ1321" t="s">
        <v>121</v>
      </c>
      <c r="BK1321" t="s">
        <v>160</v>
      </c>
      <c r="BL1321">
        <v>0</v>
      </c>
      <c r="BM1321">
        <v>0</v>
      </c>
      <c r="BN1321">
        <v>0</v>
      </c>
      <c r="BO1321">
        <v>0</v>
      </c>
      <c r="BP1321">
        <v>5</v>
      </c>
      <c r="BQ1321">
        <v>5</v>
      </c>
      <c r="BR1321" t="s">
        <v>162</v>
      </c>
      <c r="BS1321" t="s">
        <v>2168</v>
      </c>
      <c r="BT1321" t="s">
        <v>140</v>
      </c>
      <c r="BU1321" t="s">
        <v>147</v>
      </c>
      <c r="BV1321" t="s">
        <v>2172</v>
      </c>
      <c r="BW1321">
        <v>35.46</v>
      </c>
      <c r="BX1321">
        <v>44.39</v>
      </c>
      <c r="BY1321">
        <v>1</v>
      </c>
      <c r="BZ1321" t="s">
        <v>5179</v>
      </c>
      <c r="CA1321">
        <v>0</v>
      </c>
      <c r="CB1321" t="s">
        <v>128</v>
      </c>
      <c r="CC1321">
        <v>0</v>
      </c>
      <c r="CD1321" t="s">
        <v>128</v>
      </c>
      <c r="CE1321">
        <v>1</v>
      </c>
      <c r="CF1321" t="s">
        <v>5180</v>
      </c>
      <c r="CG1321" s="1">
        <v>45497.691331018519</v>
      </c>
      <c r="CH1321" t="str">
        <f>_xlfn.XLOOKUP(tblAggregation_Attacks_QTA[[#This Row],[AimPointCountry_Agg]],lu_country_DSAT,lu_region2)</f>
        <v>ME</v>
      </c>
      <c r="CI1321" t="str" cm="1">
        <f t="array" ref="CI1321">_xlfn.XLOOKUP(tblAggregation_Attacks_QTA[[#This Row],[sWeapons]],lu_Weapon, lu_WeaponCat)</f>
        <v>Vehicle</v>
      </c>
      <c r="CJ1321" t="str">
        <f>_xlfn.XLOOKUP(tblAggregation_Attacks_QTA[[#This Row],[Claimed_Agg2]],Group,Grouping)</f>
        <v>ISIS</v>
      </c>
      <c r="CK1321" t="str">
        <f>_xlfn.XLOOKUP(tblAggregation_Attacks_QTA[[#This Row],[Suspected_Agg2]],Group,Grouping)</f>
        <v>NA</v>
      </c>
      <c r="CL13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21" t="str">
        <f>_xlfn.XLOOKUP(tblAggregation_Attacks_QTA[[#This Row],[TT_Role]],Target,TargetGrouping)</f>
        <v>State</v>
      </c>
      <c r="CN13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2" spans="1:93" hidden="1" x14ac:dyDescent="0.25">
      <c r="A1322" t="s">
        <v>102</v>
      </c>
      <c r="B1322">
        <v>1090354557</v>
      </c>
      <c r="C1322" s="3">
        <v>39005</v>
      </c>
      <c r="D1322" t="b">
        <v>0</v>
      </c>
      <c r="E1322" t="s">
        <v>103</v>
      </c>
      <c r="F1322" t="s">
        <v>5184</v>
      </c>
      <c r="G1322" s="3">
        <v>44697</v>
      </c>
      <c r="H1322" t="s">
        <v>152</v>
      </c>
      <c r="I1322" t="s">
        <v>850</v>
      </c>
      <c r="J1322" s="1">
        <v>41102.662361111114</v>
      </c>
      <c r="K1322" t="s">
        <v>3873</v>
      </c>
      <c r="L1322" s="1">
        <v>42212.44122685185</v>
      </c>
      <c r="N1322" s="1">
        <v>41150.727361111109</v>
      </c>
      <c r="O1322" t="s">
        <v>1810</v>
      </c>
      <c r="P1322">
        <v>2006</v>
      </c>
      <c r="Q1322">
        <v>10</v>
      </c>
      <c r="R1322">
        <v>4</v>
      </c>
      <c r="S1322">
        <v>42</v>
      </c>
      <c r="T1322">
        <v>15</v>
      </c>
      <c r="U1322">
        <v>7</v>
      </c>
      <c r="V1322">
        <v>0</v>
      </c>
      <c r="W1322">
        <v>0</v>
      </c>
      <c r="X1322">
        <v>1</v>
      </c>
      <c r="Y1322">
        <v>2</v>
      </c>
      <c r="Z1322">
        <v>25</v>
      </c>
      <c r="AA1322">
        <v>2</v>
      </c>
      <c r="AB1322">
        <v>25</v>
      </c>
      <c r="AC1322" t="s">
        <v>110</v>
      </c>
      <c r="AD1322">
        <v>1</v>
      </c>
      <c r="AE1322" t="s">
        <v>240</v>
      </c>
      <c r="AF1322" t="s">
        <v>2168</v>
      </c>
      <c r="AG1322" t="s">
        <v>2168</v>
      </c>
      <c r="AH1322">
        <v>-414632580</v>
      </c>
      <c r="AI1322" t="s">
        <v>5185</v>
      </c>
      <c r="AJ1322" t="s">
        <v>5186</v>
      </c>
      <c r="AK1322">
        <v>1</v>
      </c>
      <c r="AL1322">
        <v>0</v>
      </c>
      <c r="AM1322">
        <v>0</v>
      </c>
      <c r="AN1322">
        <v>0</v>
      </c>
      <c r="AO1322">
        <v>0</v>
      </c>
      <c r="AP1322">
        <v>1</v>
      </c>
      <c r="AQ1322">
        <v>0</v>
      </c>
      <c r="AR1322">
        <v>0</v>
      </c>
      <c r="AS1322">
        <v>0</v>
      </c>
      <c r="AT1322">
        <v>0</v>
      </c>
      <c r="AU1322" t="s">
        <v>231</v>
      </c>
      <c r="AV1322">
        <v>1</v>
      </c>
      <c r="AW1322">
        <v>0</v>
      </c>
      <c r="AX1322">
        <v>1</v>
      </c>
      <c r="AY1322">
        <v>0</v>
      </c>
      <c r="AZ1322">
        <v>4</v>
      </c>
      <c r="BA1322" t="s">
        <v>5187</v>
      </c>
      <c r="BB1322" t="s">
        <v>118</v>
      </c>
      <c r="BC1322" t="s">
        <v>948</v>
      </c>
      <c r="BD1322" t="s">
        <v>843</v>
      </c>
      <c r="BE1322" t="s">
        <v>121</v>
      </c>
      <c r="BF1322" t="s">
        <v>145</v>
      </c>
      <c r="BG1322" t="s">
        <v>123</v>
      </c>
      <c r="BH1322" t="s">
        <v>123</v>
      </c>
      <c r="BI1322" t="s">
        <v>123</v>
      </c>
      <c r="BJ1322" t="s">
        <v>123</v>
      </c>
      <c r="BK1322" t="s">
        <v>118</v>
      </c>
      <c r="BL1322">
        <v>2</v>
      </c>
      <c r="BM1322">
        <v>2</v>
      </c>
      <c r="BN1322">
        <v>0</v>
      </c>
      <c r="BO1322">
        <v>0</v>
      </c>
      <c r="BP1322">
        <v>0</v>
      </c>
      <c r="BQ1322">
        <v>0</v>
      </c>
      <c r="BR1322" t="s">
        <v>124</v>
      </c>
      <c r="BS1322" t="s">
        <v>2168</v>
      </c>
      <c r="BT1322" t="s">
        <v>231</v>
      </c>
      <c r="BU1322" t="s">
        <v>147</v>
      </c>
      <c r="BV1322" t="s">
        <v>2172</v>
      </c>
      <c r="BW1322">
        <v>35.46</v>
      </c>
      <c r="BX1322">
        <v>44.39</v>
      </c>
      <c r="BY1322">
        <v>1</v>
      </c>
      <c r="BZ1322" t="s">
        <v>5179</v>
      </c>
      <c r="CA1322">
        <v>0</v>
      </c>
      <c r="CB1322" t="s">
        <v>128</v>
      </c>
      <c r="CC1322">
        <v>0</v>
      </c>
      <c r="CD1322" t="s">
        <v>128</v>
      </c>
      <c r="CE1322">
        <v>1</v>
      </c>
      <c r="CF1322" t="s">
        <v>5180</v>
      </c>
      <c r="CG1322" s="1">
        <v>45497.691331018519</v>
      </c>
      <c r="CH1322" t="str">
        <f>_xlfn.XLOOKUP(tblAggregation_Attacks_QTA[[#This Row],[AimPointCountry_Agg]],lu_country_DSAT,lu_region2)</f>
        <v>ME</v>
      </c>
      <c r="CI1322" t="str" cm="1">
        <f t="array" ref="CI1322">_xlfn.XLOOKUP(tblAggregation_Attacks_QTA[[#This Row],[sWeapons]],lu_Weapon, lu_WeaponCat)</f>
        <v>Belt/PBIED</v>
      </c>
      <c r="CJ1322" t="str">
        <f>_xlfn.XLOOKUP(tblAggregation_Attacks_QTA[[#This Row],[Claimed_Agg2]],Group,Grouping)</f>
        <v>ISIS</v>
      </c>
      <c r="CK1322" t="str">
        <f>_xlfn.XLOOKUP(tblAggregation_Attacks_QTA[[#This Row],[Suspected_Agg2]],Group,Grouping)</f>
        <v>NA</v>
      </c>
      <c r="CL13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22" t="str">
        <f>_xlfn.XLOOKUP(tblAggregation_Attacks_QTA[[#This Row],[TT_Role]],Target,TargetGrouping)</f>
        <v>N/A</v>
      </c>
      <c r="CN13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3" spans="1:93" hidden="1" x14ac:dyDescent="0.25">
      <c r="A1323" t="s">
        <v>102</v>
      </c>
      <c r="B1323">
        <v>1485503019</v>
      </c>
      <c r="C1323" s="3">
        <v>39005</v>
      </c>
      <c r="D1323" t="b">
        <v>0</v>
      </c>
      <c r="E1323" t="s">
        <v>130</v>
      </c>
      <c r="F1323" t="s">
        <v>5188</v>
      </c>
      <c r="G1323" s="3">
        <v>44697</v>
      </c>
      <c r="H1323" t="s">
        <v>239</v>
      </c>
      <c r="I1323" t="s">
        <v>850</v>
      </c>
      <c r="J1323" s="1">
        <v>41102.674664351849</v>
      </c>
      <c r="K1323" t="s">
        <v>3873</v>
      </c>
      <c r="L1323" s="1">
        <v>42212.443206018521</v>
      </c>
      <c r="N1323" s="1">
        <v>41128</v>
      </c>
      <c r="O1323" t="s">
        <v>1810</v>
      </c>
      <c r="P1323">
        <v>2006</v>
      </c>
      <c r="Q1323">
        <v>10</v>
      </c>
      <c r="R1323">
        <v>4</v>
      </c>
      <c r="S1323">
        <v>42</v>
      </c>
      <c r="T1323">
        <v>15</v>
      </c>
      <c r="U1323">
        <v>7</v>
      </c>
      <c r="V1323">
        <v>0</v>
      </c>
      <c r="W1323">
        <v>1</v>
      </c>
      <c r="X1323">
        <v>0</v>
      </c>
      <c r="Y1323">
        <v>0</v>
      </c>
      <c r="Z1323">
        <v>0</v>
      </c>
      <c r="AA1323">
        <v>1</v>
      </c>
      <c r="AB1323">
        <v>6</v>
      </c>
      <c r="AC1323" t="s">
        <v>110</v>
      </c>
      <c r="AD1323">
        <v>1</v>
      </c>
      <c r="AE1323" t="s">
        <v>240</v>
      </c>
      <c r="AF1323" t="s">
        <v>2195</v>
      </c>
      <c r="AG1323" t="s">
        <v>2196</v>
      </c>
      <c r="AH1323">
        <v>556132980</v>
      </c>
      <c r="AI1323" t="s">
        <v>2892</v>
      </c>
      <c r="AJ1323" t="s">
        <v>3739</v>
      </c>
      <c r="AK1323">
        <v>0</v>
      </c>
      <c r="AL1323">
        <v>0</v>
      </c>
      <c r="AM1323">
        <v>1</v>
      </c>
      <c r="AN1323">
        <v>0</v>
      </c>
      <c r="AO1323">
        <v>0</v>
      </c>
      <c r="AP1323">
        <v>1</v>
      </c>
      <c r="AQ1323">
        <v>0</v>
      </c>
      <c r="AR1323">
        <v>0</v>
      </c>
      <c r="AS1323">
        <v>0</v>
      </c>
      <c r="AT1323">
        <v>0</v>
      </c>
      <c r="AU1323" t="s">
        <v>231</v>
      </c>
      <c r="AV1323">
        <v>1</v>
      </c>
      <c r="AW1323">
        <v>0</v>
      </c>
      <c r="AX1323">
        <v>1</v>
      </c>
      <c r="AY1323">
        <v>0</v>
      </c>
      <c r="AZ1323">
        <v>2</v>
      </c>
      <c r="BA1323" t="s">
        <v>2212</v>
      </c>
      <c r="BB1323" t="s">
        <v>160</v>
      </c>
      <c r="BC1323" t="s">
        <v>643</v>
      </c>
      <c r="BD1323" t="s">
        <v>482</v>
      </c>
      <c r="BE1323" t="s">
        <v>235</v>
      </c>
      <c r="BF1323" t="s">
        <v>145</v>
      </c>
      <c r="BG1323" t="s">
        <v>121</v>
      </c>
      <c r="BH1323" t="s">
        <v>121</v>
      </c>
      <c r="BI1323" t="s">
        <v>121</v>
      </c>
      <c r="BJ1323" t="s">
        <v>121</v>
      </c>
      <c r="BK1323" t="s">
        <v>16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0</v>
      </c>
      <c r="BR1323" t="s">
        <v>162</v>
      </c>
      <c r="BS1323" t="s">
        <v>2196</v>
      </c>
      <c r="BT1323" t="s">
        <v>231</v>
      </c>
      <c r="BU1323" t="s">
        <v>147</v>
      </c>
      <c r="BV1323" t="s">
        <v>2199</v>
      </c>
      <c r="BW1323">
        <v>36.374167</v>
      </c>
      <c r="BX1323">
        <v>42.443333000000003</v>
      </c>
      <c r="BY1323">
        <v>0</v>
      </c>
      <c r="BZ1323" t="s">
        <v>174</v>
      </c>
      <c r="CA1323">
        <v>0</v>
      </c>
      <c r="CB1323" t="s">
        <v>128</v>
      </c>
      <c r="CC1323">
        <v>0</v>
      </c>
      <c r="CD1323" t="s">
        <v>128</v>
      </c>
      <c r="CE1323">
        <v>0</v>
      </c>
      <c r="CF1323" t="s">
        <v>4784</v>
      </c>
      <c r="CG1323" s="1">
        <v>45497.691331018519</v>
      </c>
      <c r="CH1323" t="str">
        <f>_xlfn.XLOOKUP(tblAggregation_Attacks_QTA[[#This Row],[AimPointCountry_Agg]],lu_country_DSAT,lu_region2)</f>
        <v>ME</v>
      </c>
      <c r="CI1323" t="str" cm="1">
        <f t="array" ref="CI1323">_xlfn.XLOOKUP(tblAggregation_Attacks_QTA[[#This Row],[sWeapons]],lu_Weapon, lu_WeaponCat)</f>
        <v>Belt/PBIED</v>
      </c>
      <c r="CJ1323" t="str">
        <f>_xlfn.XLOOKUP(tblAggregation_Attacks_QTA[[#This Row],[Claimed_Agg2]],Group,Grouping)</f>
        <v>NA</v>
      </c>
      <c r="CK1323" t="str">
        <f>_xlfn.XLOOKUP(tblAggregation_Attacks_QTA[[#This Row],[Suspected_Agg2]],Group,Grouping)</f>
        <v>NA</v>
      </c>
      <c r="CL13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3" t="str">
        <f>_xlfn.XLOOKUP(tblAggregation_Attacks_QTA[[#This Row],[TT_Role]],Target,TargetGrouping)</f>
        <v>State</v>
      </c>
      <c r="CN132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4" spans="1:93" hidden="1" x14ac:dyDescent="0.25">
      <c r="A1324" t="s">
        <v>102</v>
      </c>
      <c r="B1324">
        <v>-727873989</v>
      </c>
      <c r="C1324" s="3">
        <v>39006</v>
      </c>
      <c r="D1324" t="b">
        <v>0</v>
      </c>
      <c r="E1324" t="s">
        <v>103</v>
      </c>
      <c r="F1324" t="s">
        <v>5189</v>
      </c>
      <c r="G1324" s="3">
        <v>44697</v>
      </c>
      <c r="H1324" t="s">
        <v>152</v>
      </c>
      <c r="I1324" t="s">
        <v>3050</v>
      </c>
      <c r="J1324" s="1">
        <v>39696.526562500003</v>
      </c>
      <c r="K1324" t="s">
        <v>225</v>
      </c>
      <c r="L1324" s="1">
        <v>40406.656284722223</v>
      </c>
      <c r="N1324" s="1">
        <v>41079</v>
      </c>
      <c r="O1324" t="s">
        <v>1688</v>
      </c>
      <c r="P1324">
        <v>2006</v>
      </c>
      <c r="Q1324">
        <v>10</v>
      </c>
      <c r="R1324">
        <v>4</v>
      </c>
      <c r="S1324">
        <v>43</v>
      </c>
      <c r="T1324">
        <v>16</v>
      </c>
      <c r="U1324">
        <v>1</v>
      </c>
      <c r="V1324">
        <v>0</v>
      </c>
      <c r="W1324">
        <v>0</v>
      </c>
      <c r="X1324">
        <v>1</v>
      </c>
      <c r="Y1324">
        <v>0</v>
      </c>
      <c r="Z1324">
        <v>0</v>
      </c>
      <c r="AA1324">
        <v>0</v>
      </c>
      <c r="AB1324">
        <v>3</v>
      </c>
      <c r="AC1324" t="s">
        <v>110</v>
      </c>
      <c r="AD1324">
        <v>1</v>
      </c>
      <c r="AE1324" t="s">
        <v>1359</v>
      </c>
      <c r="AF1324" t="s">
        <v>1785</v>
      </c>
      <c r="AG1324" t="s">
        <v>1785</v>
      </c>
      <c r="AH1324">
        <v>-1602198383</v>
      </c>
      <c r="AI1324" t="s">
        <v>5190</v>
      </c>
      <c r="AJ1324" t="s">
        <v>5191</v>
      </c>
      <c r="AK1324">
        <v>0</v>
      </c>
      <c r="AL1324">
        <v>0</v>
      </c>
      <c r="AM1324">
        <v>1</v>
      </c>
      <c r="AN1324">
        <v>0</v>
      </c>
      <c r="AO1324">
        <v>0</v>
      </c>
      <c r="AP1324">
        <v>0</v>
      </c>
      <c r="AQ1324">
        <v>0</v>
      </c>
      <c r="AR1324">
        <v>1</v>
      </c>
      <c r="AS1324">
        <v>0</v>
      </c>
      <c r="AT1324">
        <v>0</v>
      </c>
      <c r="AU1324" t="s">
        <v>140</v>
      </c>
      <c r="AV1324">
        <v>1</v>
      </c>
      <c r="AW1324">
        <v>0</v>
      </c>
      <c r="AX1324">
        <v>1</v>
      </c>
      <c r="AY1324">
        <v>0</v>
      </c>
      <c r="AZ1324">
        <v>4</v>
      </c>
      <c r="BA1324" t="s">
        <v>4476</v>
      </c>
      <c r="BB1324" t="s">
        <v>160</v>
      </c>
      <c r="BC1324" t="s">
        <v>643</v>
      </c>
      <c r="BD1324" t="s">
        <v>456</v>
      </c>
      <c r="BE1324" t="s">
        <v>235</v>
      </c>
      <c r="BF1324" t="s">
        <v>1365</v>
      </c>
      <c r="BG1324" t="s">
        <v>121</v>
      </c>
      <c r="BH1324" t="s">
        <v>121</v>
      </c>
      <c r="BI1324" t="s">
        <v>121</v>
      </c>
      <c r="BJ1324" t="s">
        <v>121</v>
      </c>
      <c r="BK1324" t="s">
        <v>16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 t="s">
        <v>162</v>
      </c>
      <c r="BS1324" t="s">
        <v>1785</v>
      </c>
      <c r="BT1324" t="s">
        <v>140</v>
      </c>
      <c r="BU1324" t="s">
        <v>147</v>
      </c>
      <c r="BV1324" t="s">
        <v>1974</v>
      </c>
      <c r="BW1324">
        <v>34.53</v>
      </c>
      <c r="BX1324">
        <v>69.17</v>
      </c>
      <c r="BY1324">
        <v>0</v>
      </c>
      <c r="BZ1324" t="s">
        <v>174</v>
      </c>
      <c r="CA1324">
        <v>0</v>
      </c>
      <c r="CB1324" t="s">
        <v>128</v>
      </c>
      <c r="CC1324">
        <v>0</v>
      </c>
      <c r="CD1324" t="s">
        <v>128</v>
      </c>
      <c r="CE1324">
        <v>0</v>
      </c>
      <c r="CG1324" s="1">
        <v>45497.691331018519</v>
      </c>
      <c r="CH1324" t="str">
        <f>_xlfn.XLOOKUP(tblAggregation_Attacks_QTA[[#This Row],[AimPointCountry_Agg]],lu_country_DSAT,lu_region2)</f>
        <v>CSA</v>
      </c>
      <c r="CI1324" t="str" cm="1">
        <f t="array" ref="CI1324">_xlfn.XLOOKUP(tblAggregation_Attacks_QTA[[#This Row],[sWeapons]],lu_Weapon, lu_WeaponCat)</f>
        <v>Vehicle</v>
      </c>
      <c r="CJ1324" t="str">
        <f>_xlfn.XLOOKUP(tblAggregation_Attacks_QTA[[#This Row],[Claimed_Agg2]],Group,Grouping)</f>
        <v>NA</v>
      </c>
      <c r="CK1324" t="str">
        <f>_xlfn.XLOOKUP(tblAggregation_Attacks_QTA[[#This Row],[Suspected_Agg2]],Group,Grouping)</f>
        <v>NA</v>
      </c>
      <c r="CL13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4" t="str">
        <f>_xlfn.XLOOKUP(tblAggregation_Attacks_QTA[[#This Row],[TT_Role]],Target,TargetGrouping)</f>
        <v>State</v>
      </c>
      <c r="CN13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5" spans="1:93" hidden="1" x14ac:dyDescent="0.25">
      <c r="A1325" t="s">
        <v>102</v>
      </c>
      <c r="B1325">
        <v>1342128567</v>
      </c>
      <c r="C1325" s="3">
        <v>39006</v>
      </c>
      <c r="D1325" t="b">
        <v>0</v>
      </c>
      <c r="E1325" t="s">
        <v>130</v>
      </c>
      <c r="F1325" t="s">
        <v>5192</v>
      </c>
      <c r="G1325" s="3">
        <v>44697</v>
      </c>
      <c r="H1325" t="s">
        <v>105</v>
      </c>
      <c r="I1325" t="s">
        <v>3357</v>
      </c>
      <c r="J1325" s="1">
        <v>41102.687118055554</v>
      </c>
      <c r="K1325" t="s">
        <v>3873</v>
      </c>
      <c r="L1325" s="1">
        <v>42212.443969907406</v>
      </c>
      <c r="M1325" t="s">
        <v>168</v>
      </c>
      <c r="N1325" s="1">
        <v>41956.347210648149</v>
      </c>
      <c r="O1325" t="s">
        <v>1810</v>
      </c>
      <c r="P1325">
        <v>2006</v>
      </c>
      <c r="Q1325">
        <v>10</v>
      </c>
      <c r="R1325">
        <v>4</v>
      </c>
      <c r="S1325">
        <v>43</v>
      </c>
      <c r="T1325">
        <v>16</v>
      </c>
      <c r="U1325">
        <v>1</v>
      </c>
      <c r="V1325">
        <v>0</v>
      </c>
      <c r="W1325">
        <v>1</v>
      </c>
      <c r="X1325">
        <v>0</v>
      </c>
      <c r="Y1325">
        <v>15</v>
      </c>
      <c r="Z1325">
        <v>0</v>
      </c>
      <c r="AA1325">
        <v>15</v>
      </c>
      <c r="AB1325">
        <v>0</v>
      </c>
      <c r="AC1325" t="s">
        <v>110</v>
      </c>
      <c r="AD1325">
        <v>1</v>
      </c>
      <c r="AE1325" t="s">
        <v>240</v>
      </c>
      <c r="AF1325" t="s">
        <v>241</v>
      </c>
      <c r="AG1325" t="s">
        <v>241</v>
      </c>
      <c r="AH1325">
        <v>-252679021</v>
      </c>
      <c r="AI1325" t="s">
        <v>5193</v>
      </c>
      <c r="AJ1325" t="s">
        <v>3236</v>
      </c>
      <c r="AK1325">
        <v>1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1</v>
      </c>
      <c r="AS1325">
        <v>0</v>
      </c>
      <c r="AT1325">
        <v>0</v>
      </c>
      <c r="AU1325" t="s">
        <v>140</v>
      </c>
      <c r="AV1325">
        <v>1</v>
      </c>
      <c r="AW1325">
        <v>0</v>
      </c>
      <c r="AX1325">
        <v>0</v>
      </c>
      <c r="AY1325">
        <v>1</v>
      </c>
      <c r="AZ1325">
        <v>2</v>
      </c>
      <c r="BA1325" t="s">
        <v>3188</v>
      </c>
      <c r="BB1325" t="s">
        <v>118</v>
      </c>
      <c r="BC1325" t="s">
        <v>119</v>
      </c>
      <c r="BD1325" t="s">
        <v>3189</v>
      </c>
      <c r="BE1325" t="s">
        <v>121</v>
      </c>
      <c r="BF1325" t="s">
        <v>145</v>
      </c>
      <c r="BG1325" t="s">
        <v>123</v>
      </c>
      <c r="BH1325" t="s">
        <v>123</v>
      </c>
      <c r="BI1325" t="s">
        <v>1992</v>
      </c>
      <c r="BJ1325" t="s">
        <v>1993</v>
      </c>
      <c r="BK1325" t="s">
        <v>118</v>
      </c>
      <c r="BL1325">
        <v>15</v>
      </c>
      <c r="BM1325">
        <v>15</v>
      </c>
      <c r="BN1325">
        <v>0</v>
      </c>
      <c r="BO1325">
        <v>0</v>
      </c>
      <c r="BP1325">
        <v>0</v>
      </c>
      <c r="BQ1325">
        <v>0</v>
      </c>
      <c r="BR1325" t="s">
        <v>124</v>
      </c>
      <c r="BS1325" t="s">
        <v>241</v>
      </c>
      <c r="BT1325" t="s">
        <v>140</v>
      </c>
      <c r="BU1325" t="s">
        <v>147</v>
      </c>
      <c r="BV1325" t="s">
        <v>245</v>
      </c>
      <c r="BW1325">
        <v>33.340000000000003</v>
      </c>
      <c r="BX1325">
        <v>44.4</v>
      </c>
      <c r="BY1325">
        <v>0</v>
      </c>
      <c r="BZ1325" t="s">
        <v>174</v>
      </c>
      <c r="CA1325">
        <v>0</v>
      </c>
      <c r="CB1325" t="s">
        <v>128</v>
      </c>
      <c r="CC1325">
        <v>0</v>
      </c>
      <c r="CD1325" t="s">
        <v>128</v>
      </c>
      <c r="CE1325">
        <v>0</v>
      </c>
      <c r="CF1325" t="s">
        <v>5194</v>
      </c>
      <c r="CG1325" s="1">
        <v>45497.691331018519</v>
      </c>
      <c r="CH1325" t="str">
        <f>_xlfn.XLOOKUP(tblAggregation_Attacks_QTA[[#This Row],[AimPointCountry_Agg]],lu_country_DSAT,lu_region2)</f>
        <v>ME</v>
      </c>
      <c r="CI1325" t="str" cm="1">
        <f t="array" ref="CI1325">_xlfn.XLOOKUP(tblAggregation_Attacks_QTA[[#This Row],[sWeapons]],lu_Weapon, lu_WeaponCat)</f>
        <v>Vehicle</v>
      </c>
      <c r="CJ1325" t="str">
        <f>_xlfn.XLOOKUP(tblAggregation_Attacks_QTA[[#This Row],[Claimed_Agg2]],Group,Grouping)</f>
        <v>NA</v>
      </c>
      <c r="CK1325" t="str">
        <f>_xlfn.XLOOKUP(tblAggregation_Attacks_QTA[[#This Row],[Suspected_Agg2]],Group,Grouping)</f>
        <v>NA</v>
      </c>
      <c r="CL13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5" t="str">
        <f>_xlfn.XLOOKUP(tblAggregation_Attacks_QTA[[#This Row],[TT_Role]],Target,TargetGrouping)</f>
        <v>N/A</v>
      </c>
      <c r="CN13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6" spans="1:93" hidden="1" x14ac:dyDescent="0.25">
      <c r="A1326" t="s">
        <v>102</v>
      </c>
      <c r="B1326">
        <v>-1177888938</v>
      </c>
      <c r="C1326" s="3">
        <v>39006</v>
      </c>
      <c r="D1326" t="b">
        <v>0</v>
      </c>
      <c r="E1326" t="s">
        <v>103</v>
      </c>
      <c r="F1326" t="s">
        <v>5195</v>
      </c>
      <c r="G1326" s="3">
        <v>44697</v>
      </c>
      <c r="H1326" t="s">
        <v>152</v>
      </c>
      <c r="I1326" t="s">
        <v>3050</v>
      </c>
      <c r="J1326" s="1">
        <v>39696.559155092589</v>
      </c>
      <c r="K1326" t="s">
        <v>384</v>
      </c>
      <c r="L1326" s="1">
        <v>41449.566365740742</v>
      </c>
      <c r="N1326" s="1">
        <v>41449.569837962961</v>
      </c>
      <c r="O1326" t="s">
        <v>385</v>
      </c>
      <c r="P1326">
        <v>2006</v>
      </c>
      <c r="Q1326">
        <v>10</v>
      </c>
      <c r="R1326">
        <v>4</v>
      </c>
      <c r="S1326">
        <v>43</v>
      </c>
      <c r="T1326">
        <v>16</v>
      </c>
      <c r="U1326">
        <v>1</v>
      </c>
      <c r="V1326">
        <v>0</v>
      </c>
      <c r="W1326">
        <v>0</v>
      </c>
      <c r="X1326">
        <v>1</v>
      </c>
      <c r="Y1326">
        <v>94</v>
      </c>
      <c r="Z1326">
        <v>116</v>
      </c>
      <c r="AA1326">
        <v>94</v>
      </c>
      <c r="AB1326">
        <v>150</v>
      </c>
      <c r="AC1326" t="s">
        <v>110</v>
      </c>
      <c r="AD1326">
        <v>1</v>
      </c>
      <c r="AE1326" t="s">
        <v>386</v>
      </c>
      <c r="AF1326" t="s">
        <v>1211</v>
      </c>
      <c r="AG1326" t="s">
        <v>5196</v>
      </c>
      <c r="AH1326">
        <v>-725341970</v>
      </c>
      <c r="AI1326" t="s">
        <v>5197</v>
      </c>
      <c r="AJ1326" t="s">
        <v>5198</v>
      </c>
      <c r="AK1326">
        <v>0</v>
      </c>
      <c r="AL1326">
        <v>0</v>
      </c>
      <c r="AM1326">
        <v>1</v>
      </c>
      <c r="AN1326">
        <v>0</v>
      </c>
      <c r="AO1326">
        <v>0</v>
      </c>
      <c r="AP1326">
        <v>0</v>
      </c>
      <c r="AQ1326">
        <v>1</v>
      </c>
      <c r="AR1326">
        <v>0</v>
      </c>
      <c r="AS1326">
        <v>0</v>
      </c>
      <c r="AT1326">
        <v>0</v>
      </c>
      <c r="AU1326" t="s">
        <v>179</v>
      </c>
      <c r="AV1326">
        <v>1</v>
      </c>
      <c r="AW1326">
        <v>0</v>
      </c>
      <c r="AX1326">
        <v>1</v>
      </c>
      <c r="AY1326">
        <v>0</v>
      </c>
      <c r="AZ1326">
        <v>3</v>
      </c>
      <c r="BA1326" t="s">
        <v>837</v>
      </c>
      <c r="BB1326" t="s">
        <v>160</v>
      </c>
      <c r="BC1326" t="s">
        <v>161</v>
      </c>
      <c r="BD1326" t="s">
        <v>199</v>
      </c>
      <c r="BE1326" t="s">
        <v>235</v>
      </c>
      <c r="BF1326" t="s">
        <v>392</v>
      </c>
      <c r="BG1326" t="s">
        <v>121</v>
      </c>
      <c r="BH1326" t="s">
        <v>121</v>
      </c>
      <c r="BI1326" t="s">
        <v>121</v>
      </c>
      <c r="BJ1326" t="s">
        <v>121</v>
      </c>
      <c r="BK1326" t="s">
        <v>160</v>
      </c>
      <c r="BL1326">
        <v>0</v>
      </c>
      <c r="BM1326">
        <v>0</v>
      </c>
      <c r="BN1326">
        <v>0</v>
      </c>
      <c r="BO1326">
        <v>0</v>
      </c>
      <c r="BP1326">
        <v>94</v>
      </c>
      <c r="BQ1326">
        <v>94</v>
      </c>
      <c r="BR1326" t="s">
        <v>162</v>
      </c>
      <c r="BS1326" t="s">
        <v>5196</v>
      </c>
      <c r="BT1326" t="s">
        <v>179</v>
      </c>
      <c r="BU1326" t="s">
        <v>147</v>
      </c>
      <c r="BV1326" t="s">
        <v>5199</v>
      </c>
      <c r="BW1326">
        <v>8.0299999999999994</v>
      </c>
      <c r="BX1326">
        <v>80.75</v>
      </c>
      <c r="BY1326">
        <v>1</v>
      </c>
      <c r="BZ1326" t="s">
        <v>394</v>
      </c>
      <c r="CA1326">
        <v>0</v>
      </c>
      <c r="CB1326" t="s">
        <v>128</v>
      </c>
      <c r="CC1326">
        <v>0</v>
      </c>
      <c r="CD1326" t="s">
        <v>128</v>
      </c>
      <c r="CE1326">
        <v>0</v>
      </c>
      <c r="CG1326" s="1">
        <v>45497.691331018519</v>
      </c>
      <c r="CH1326" t="str">
        <f>_xlfn.XLOOKUP(tblAggregation_Attacks_QTA[[#This Row],[AimPointCountry_Agg]],lu_country_DSAT,lu_region2)</f>
        <v>CSA</v>
      </c>
      <c r="CI1326" t="str" cm="1">
        <f t="array" ref="CI1326">_xlfn.XLOOKUP(tblAggregation_Attacks_QTA[[#This Row],[sWeapons]],lu_Weapon, lu_WeaponCat)</f>
        <v>Vehicle</v>
      </c>
      <c r="CJ1326" t="e">
        <f>_xlfn.XLOOKUP(tblAggregation_Attacks_QTA[[#This Row],[Claimed_Agg2]],Group,Grouping)</f>
        <v>#N/A</v>
      </c>
      <c r="CK1326" t="str">
        <f>_xlfn.XLOOKUP(tblAggregation_Attacks_QTA[[#This Row],[Suspected_Agg2]],Group,Grouping)</f>
        <v>NA</v>
      </c>
      <c r="CL1326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326" t="str">
        <f>_xlfn.XLOOKUP(tblAggregation_Attacks_QTA[[#This Row],[TT_Role]],Target,TargetGrouping)</f>
        <v>State</v>
      </c>
      <c r="CN1326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26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27" spans="1:93" hidden="1" x14ac:dyDescent="0.25">
      <c r="A1327" t="s">
        <v>102</v>
      </c>
      <c r="B1327">
        <v>-911961836</v>
      </c>
      <c r="C1327" s="3">
        <v>39006</v>
      </c>
      <c r="D1327" t="b">
        <v>0</v>
      </c>
      <c r="E1327" t="s">
        <v>103</v>
      </c>
      <c r="F1327" t="s">
        <v>5200</v>
      </c>
      <c r="G1327" s="3">
        <v>44697</v>
      </c>
      <c r="H1327" t="s">
        <v>152</v>
      </c>
      <c r="I1327" t="s">
        <v>3050</v>
      </c>
      <c r="J1327" s="1">
        <v>39696.525972222225</v>
      </c>
      <c r="K1327" t="s">
        <v>225</v>
      </c>
      <c r="L1327" s="1">
        <v>40406.652731481481</v>
      </c>
      <c r="N1327" s="1">
        <v>41079</v>
      </c>
      <c r="O1327" t="s">
        <v>1688</v>
      </c>
      <c r="P1327">
        <v>2006</v>
      </c>
      <c r="Q1327">
        <v>10</v>
      </c>
      <c r="R1327">
        <v>4</v>
      </c>
      <c r="S1327">
        <v>43</v>
      </c>
      <c r="T1327">
        <v>16</v>
      </c>
      <c r="U1327">
        <v>1</v>
      </c>
      <c r="V1327">
        <v>0</v>
      </c>
      <c r="W1327">
        <v>0</v>
      </c>
      <c r="X1327">
        <v>1</v>
      </c>
      <c r="Y1327">
        <v>3</v>
      </c>
      <c r="Z1327">
        <v>4</v>
      </c>
      <c r="AA1327">
        <v>4</v>
      </c>
      <c r="AB1327">
        <v>5</v>
      </c>
      <c r="AC1327" t="s">
        <v>110</v>
      </c>
      <c r="AD1327">
        <v>1</v>
      </c>
      <c r="AE1327" t="s">
        <v>1359</v>
      </c>
      <c r="AF1327" t="s">
        <v>3493</v>
      </c>
      <c r="AG1327" t="s">
        <v>5201</v>
      </c>
      <c r="AH1327">
        <v>-43528803</v>
      </c>
      <c r="AI1327" t="s">
        <v>5202</v>
      </c>
      <c r="AJ1327" t="s">
        <v>2826</v>
      </c>
      <c r="AK1327">
        <v>0</v>
      </c>
      <c r="AL1327">
        <v>0</v>
      </c>
      <c r="AM1327">
        <v>1</v>
      </c>
      <c r="AN1327">
        <v>0</v>
      </c>
      <c r="AO1327">
        <v>0</v>
      </c>
      <c r="AP1327">
        <v>0</v>
      </c>
      <c r="AQ1327">
        <v>0</v>
      </c>
      <c r="AR1327">
        <v>1</v>
      </c>
      <c r="AS1327">
        <v>0</v>
      </c>
      <c r="AT1327">
        <v>0</v>
      </c>
      <c r="AU1327" t="s">
        <v>140</v>
      </c>
      <c r="AV1327">
        <v>1</v>
      </c>
      <c r="AW1327">
        <v>0</v>
      </c>
      <c r="AX1327">
        <v>1</v>
      </c>
      <c r="AY1327">
        <v>0</v>
      </c>
      <c r="AZ1327">
        <v>2</v>
      </c>
      <c r="BA1327" t="s">
        <v>5146</v>
      </c>
      <c r="BB1327" t="s">
        <v>160</v>
      </c>
      <c r="BC1327" t="s">
        <v>161</v>
      </c>
      <c r="BD1327" t="s">
        <v>199</v>
      </c>
      <c r="BE1327" t="s">
        <v>1234</v>
      </c>
      <c r="BF1327" t="s">
        <v>381</v>
      </c>
      <c r="BG1327" t="s">
        <v>121</v>
      </c>
      <c r="BH1327" t="s">
        <v>121</v>
      </c>
      <c r="BI1327" t="s">
        <v>121</v>
      </c>
      <c r="BJ1327" t="s">
        <v>121</v>
      </c>
      <c r="BK1327" t="s">
        <v>160</v>
      </c>
      <c r="BL1327">
        <v>3</v>
      </c>
      <c r="BM1327">
        <v>4</v>
      </c>
      <c r="BN1327">
        <v>0</v>
      </c>
      <c r="BO1327">
        <v>0</v>
      </c>
      <c r="BP1327">
        <v>0</v>
      </c>
      <c r="BQ1327">
        <v>0</v>
      </c>
      <c r="BR1327" t="s">
        <v>162</v>
      </c>
      <c r="BS1327" t="s">
        <v>5201</v>
      </c>
      <c r="BT1327" t="s">
        <v>140</v>
      </c>
      <c r="BU1327" t="s">
        <v>147</v>
      </c>
      <c r="BV1327" t="s">
        <v>5203</v>
      </c>
      <c r="BW1327">
        <v>31.53</v>
      </c>
      <c r="BX1327">
        <v>65.34</v>
      </c>
      <c r="BY1327">
        <v>0</v>
      </c>
      <c r="BZ1327" t="s">
        <v>174</v>
      </c>
      <c r="CA1327">
        <v>0</v>
      </c>
      <c r="CB1327" t="s">
        <v>128</v>
      </c>
      <c r="CC1327">
        <v>0</v>
      </c>
      <c r="CD1327" t="s">
        <v>128</v>
      </c>
      <c r="CE1327">
        <v>0</v>
      </c>
      <c r="CG1327" s="1">
        <v>45497.691331018519</v>
      </c>
      <c r="CH1327" t="str">
        <f>_xlfn.XLOOKUP(tblAggregation_Attacks_QTA[[#This Row],[AimPointCountry_Agg]],lu_country_DSAT,lu_region2)</f>
        <v>CSA</v>
      </c>
      <c r="CI1327" t="str" cm="1">
        <f t="array" ref="CI1327">_xlfn.XLOOKUP(tblAggregation_Attacks_QTA[[#This Row],[sWeapons]],lu_Weapon, lu_WeaponCat)</f>
        <v>Vehicle</v>
      </c>
      <c r="CJ1327" t="str">
        <f>_xlfn.XLOOKUP(tblAggregation_Attacks_QTA[[#This Row],[Claimed_Agg2]],Group,Grouping)</f>
        <v>NA</v>
      </c>
      <c r="CK1327" t="str">
        <f>_xlfn.XLOOKUP(tblAggregation_Attacks_QTA[[#This Row],[Suspected_Agg2]],Group,Grouping)</f>
        <v>NA</v>
      </c>
      <c r="CL13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7" t="str">
        <f>_xlfn.XLOOKUP(tblAggregation_Attacks_QTA[[#This Row],[TT_Role]],Target,TargetGrouping)</f>
        <v>State</v>
      </c>
      <c r="CN13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8" spans="1:93" hidden="1" x14ac:dyDescent="0.25">
      <c r="A1328" t="s">
        <v>102</v>
      </c>
      <c r="B1328">
        <v>-466752459</v>
      </c>
      <c r="C1328" s="3">
        <v>39007</v>
      </c>
      <c r="D1328" t="b">
        <v>0</v>
      </c>
      <c r="E1328" t="s">
        <v>130</v>
      </c>
      <c r="F1328" t="s">
        <v>5204</v>
      </c>
      <c r="G1328" s="3">
        <v>44697</v>
      </c>
      <c r="H1328" t="s">
        <v>239</v>
      </c>
      <c r="I1328" t="s">
        <v>3357</v>
      </c>
      <c r="J1328" s="1">
        <v>41102.695810185185</v>
      </c>
      <c r="K1328" t="s">
        <v>3873</v>
      </c>
      <c r="L1328" s="1">
        <v>42212.444791666669</v>
      </c>
      <c r="N1328" s="1">
        <v>41130.892696759256</v>
      </c>
      <c r="O1328" t="s">
        <v>1810</v>
      </c>
      <c r="P1328">
        <v>2006</v>
      </c>
      <c r="Q1328">
        <v>10</v>
      </c>
      <c r="R1328">
        <v>4</v>
      </c>
      <c r="S1328">
        <v>43</v>
      </c>
      <c r="T1328">
        <v>17</v>
      </c>
      <c r="U1328">
        <v>2</v>
      </c>
      <c r="V1328">
        <v>0</v>
      </c>
      <c r="W1328">
        <v>1</v>
      </c>
      <c r="X1328">
        <v>0</v>
      </c>
      <c r="Y1328">
        <v>0</v>
      </c>
      <c r="Z1328">
        <v>0</v>
      </c>
      <c r="AA1328">
        <v>2</v>
      </c>
      <c r="AB1328">
        <v>9</v>
      </c>
      <c r="AC1328" t="s">
        <v>110</v>
      </c>
      <c r="AD1328">
        <v>1</v>
      </c>
      <c r="AE1328" t="s">
        <v>240</v>
      </c>
      <c r="AF1328" t="s">
        <v>241</v>
      </c>
      <c r="AG1328" t="s">
        <v>241</v>
      </c>
      <c r="AH1328">
        <v>-252679021</v>
      </c>
      <c r="AI1328" t="s">
        <v>5205</v>
      </c>
      <c r="AJ1328" t="s">
        <v>5206</v>
      </c>
      <c r="AK1328">
        <v>0</v>
      </c>
      <c r="AL1328">
        <v>0</v>
      </c>
      <c r="AM1328">
        <v>1</v>
      </c>
      <c r="AN1328">
        <v>0</v>
      </c>
      <c r="AO1328">
        <v>0</v>
      </c>
      <c r="AP1328">
        <v>0</v>
      </c>
      <c r="AQ1328">
        <v>0</v>
      </c>
      <c r="AR1328">
        <v>1</v>
      </c>
      <c r="AS1328">
        <v>0</v>
      </c>
      <c r="AT1328">
        <v>0</v>
      </c>
      <c r="AU1328" t="s">
        <v>140</v>
      </c>
      <c r="AV1328">
        <v>1</v>
      </c>
      <c r="AW1328">
        <v>0</v>
      </c>
      <c r="AX1328">
        <v>0</v>
      </c>
      <c r="AY1328">
        <v>1</v>
      </c>
      <c r="AZ1328">
        <v>1</v>
      </c>
      <c r="BA1328" t="s">
        <v>2212</v>
      </c>
      <c r="BB1328" t="s">
        <v>160</v>
      </c>
      <c r="BC1328" t="s">
        <v>643</v>
      </c>
      <c r="BD1328" t="s">
        <v>482</v>
      </c>
      <c r="BE1328" t="s">
        <v>235</v>
      </c>
      <c r="BF1328" t="s">
        <v>145</v>
      </c>
      <c r="BG1328" t="s">
        <v>121</v>
      </c>
      <c r="BH1328" t="s">
        <v>121</v>
      </c>
      <c r="BI1328" t="s">
        <v>121</v>
      </c>
      <c r="BJ1328" t="s">
        <v>121</v>
      </c>
      <c r="BK1328" t="s">
        <v>16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2</v>
      </c>
      <c r="BR1328" t="s">
        <v>162</v>
      </c>
      <c r="BS1328" t="s">
        <v>241</v>
      </c>
      <c r="BT1328" t="s">
        <v>140</v>
      </c>
      <c r="BU1328" t="s">
        <v>147</v>
      </c>
      <c r="BV1328" t="s">
        <v>245</v>
      </c>
      <c r="BW1328">
        <v>33.340000000000003</v>
      </c>
      <c r="BX1328">
        <v>44.4</v>
      </c>
      <c r="BY1328">
        <v>0</v>
      </c>
      <c r="BZ1328" t="s">
        <v>174</v>
      </c>
      <c r="CA1328">
        <v>0</v>
      </c>
      <c r="CB1328" t="s">
        <v>128</v>
      </c>
      <c r="CC1328">
        <v>0</v>
      </c>
      <c r="CD1328" t="s">
        <v>128</v>
      </c>
      <c r="CE1328">
        <v>0</v>
      </c>
      <c r="CG1328" s="1">
        <v>45497.691331018519</v>
      </c>
      <c r="CH1328" t="str">
        <f>_xlfn.XLOOKUP(tblAggregation_Attacks_QTA[[#This Row],[AimPointCountry_Agg]],lu_country_DSAT,lu_region2)</f>
        <v>ME</v>
      </c>
      <c r="CI1328" t="str" cm="1">
        <f t="array" ref="CI1328">_xlfn.XLOOKUP(tblAggregation_Attacks_QTA[[#This Row],[sWeapons]],lu_Weapon, lu_WeaponCat)</f>
        <v>Vehicle</v>
      </c>
      <c r="CJ1328" t="str">
        <f>_xlfn.XLOOKUP(tblAggregation_Attacks_QTA[[#This Row],[Claimed_Agg2]],Group,Grouping)</f>
        <v>NA</v>
      </c>
      <c r="CK1328" t="str">
        <f>_xlfn.XLOOKUP(tblAggregation_Attacks_QTA[[#This Row],[Suspected_Agg2]],Group,Grouping)</f>
        <v>NA</v>
      </c>
      <c r="CL13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8" t="str">
        <f>_xlfn.XLOOKUP(tblAggregation_Attacks_QTA[[#This Row],[TT_Role]],Target,TargetGrouping)</f>
        <v>State</v>
      </c>
      <c r="CN13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9" spans="1:93" hidden="1" x14ac:dyDescent="0.25">
      <c r="A1329" t="s">
        <v>102</v>
      </c>
      <c r="B1329">
        <v>-340176392</v>
      </c>
      <c r="C1329" s="3">
        <v>39007</v>
      </c>
      <c r="D1329" t="b">
        <v>1</v>
      </c>
      <c r="E1329" t="s">
        <v>130</v>
      </c>
      <c r="F1329" t="s">
        <v>5207</v>
      </c>
      <c r="G1329" s="3">
        <v>44697</v>
      </c>
      <c r="H1329" t="s">
        <v>239</v>
      </c>
      <c r="I1329" t="s">
        <v>3357</v>
      </c>
      <c r="J1329" s="1">
        <v>41102.69153935185</v>
      </c>
      <c r="K1329" t="s">
        <v>3873</v>
      </c>
      <c r="L1329" s="1">
        <v>42212.445555555554</v>
      </c>
      <c r="M1329" t="s">
        <v>168</v>
      </c>
      <c r="N1329" s="1">
        <v>41730.882037037038</v>
      </c>
      <c r="O1329" t="s">
        <v>1810</v>
      </c>
      <c r="P1329">
        <v>2006</v>
      </c>
      <c r="Q1329">
        <v>10</v>
      </c>
      <c r="R1329">
        <v>4</v>
      </c>
      <c r="S1329">
        <v>43</v>
      </c>
      <c r="T1329">
        <v>17</v>
      </c>
      <c r="U1329">
        <v>2</v>
      </c>
      <c r="V1329">
        <v>0</v>
      </c>
      <c r="W1329">
        <v>1</v>
      </c>
      <c r="X1329">
        <v>0</v>
      </c>
      <c r="Y1329">
        <v>0</v>
      </c>
      <c r="Z1329">
        <v>0</v>
      </c>
      <c r="AA1329">
        <v>0</v>
      </c>
      <c r="AB1329">
        <v>0</v>
      </c>
      <c r="AC1329" t="s">
        <v>110</v>
      </c>
      <c r="AD1329">
        <v>1</v>
      </c>
      <c r="AE1329" t="s">
        <v>240</v>
      </c>
      <c r="AF1329" t="s">
        <v>2168</v>
      </c>
      <c r="AG1329" t="s">
        <v>2168</v>
      </c>
      <c r="AH1329">
        <v>-414632580</v>
      </c>
      <c r="AI1329" t="s">
        <v>4192</v>
      </c>
      <c r="AJ1329" t="s">
        <v>2567</v>
      </c>
      <c r="AK1329">
        <v>0</v>
      </c>
      <c r="AL1329">
        <v>0</v>
      </c>
      <c r="AM1329">
        <v>1</v>
      </c>
      <c r="AN1329">
        <v>0</v>
      </c>
      <c r="AO1329">
        <v>0</v>
      </c>
      <c r="AP1329">
        <v>0</v>
      </c>
      <c r="AQ1329">
        <v>0</v>
      </c>
      <c r="AR1329">
        <v>1</v>
      </c>
      <c r="AS1329">
        <v>0</v>
      </c>
      <c r="AT1329">
        <v>0</v>
      </c>
      <c r="AU1329" t="s">
        <v>140</v>
      </c>
      <c r="AV1329">
        <v>2</v>
      </c>
      <c r="AW1329">
        <v>0</v>
      </c>
      <c r="AX1329">
        <v>0</v>
      </c>
      <c r="AY1329">
        <v>2</v>
      </c>
      <c r="AZ1329">
        <v>1</v>
      </c>
      <c r="BA1329" t="s">
        <v>2320</v>
      </c>
      <c r="BB1329" t="s">
        <v>160</v>
      </c>
      <c r="BC1329" t="s">
        <v>643</v>
      </c>
      <c r="BD1329" t="s">
        <v>2042</v>
      </c>
      <c r="BE1329" t="s">
        <v>235</v>
      </c>
      <c r="BF1329" t="s">
        <v>145</v>
      </c>
      <c r="BG1329" t="s">
        <v>121</v>
      </c>
      <c r="BH1329" t="s">
        <v>121</v>
      </c>
      <c r="BI1329" t="s">
        <v>121</v>
      </c>
      <c r="BJ1329" t="s">
        <v>121</v>
      </c>
      <c r="BK1329" t="s">
        <v>16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 t="s">
        <v>162</v>
      </c>
      <c r="BS1329" t="s">
        <v>2168</v>
      </c>
      <c r="BT1329" t="s">
        <v>140</v>
      </c>
      <c r="BU1329" t="s">
        <v>284</v>
      </c>
      <c r="BV1329" t="s">
        <v>2172</v>
      </c>
      <c r="BW1329">
        <v>35.46</v>
      </c>
      <c r="BX1329">
        <v>44.39</v>
      </c>
      <c r="BY1329">
        <v>0</v>
      </c>
      <c r="BZ1329" t="s">
        <v>174</v>
      </c>
      <c r="CA1329">
        <v>0</v>
      </c>
      <c r="CB1329" t="s">
        <v>128</v>
      </c>
      <c r="CC1329">
        <v>0</v>
      </c>
      <c r="CD1329" t="s">
        <v>128</v>
      </c>
      <c r="CE1329">
        <v>0</v>
      </c>
      <c r="CF1329" t="s">
        <v>5208</v>
      </c>
      <c r="CG1329" s="1">
        <v>45497.691331018519</v>
      </c>
      <c r="CH1329" t="str">
        <f>_xlfn.XLOOKUP(tblAggregation_Attacks_QTA[[#This Row],[AimPointCountry_Agg]],lu_country_DSAT,lu_region2)</f>
        <v>ME</v>
      </c>
      <c r="CI1329" t="str" cm="1">
        <f t="array" ref="CI1329">_xlfn.XLOOKUP(tblAggregation_Attacks_QTA[[#This Row],[sWeapons]],lu_Weapon, lu_WeaponCat)</f>
        <v>Vehicle</v>
      </c>
      <c r="CJ1329" t="str">
        <f>_xlfn.XLOOKUP(tblAggregation_Attacks_QTA[[#This Row],[Claimed_Agg2]],Group,Grouping)</f>
        <v>NA</v>
      </c>
      <c r="CK1329" t="str">
        <f>_xlfn.XLOOKUP(tblAggregation_Attacks_QTA[[#This Row],[Suspected_Agg2]],Group,Grouping)</f>
        <v>NA</v>
      </c>
      <c r="CL13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9" t="str">
        <f>_xlfn.XLOOKUP(tblAggregation_Attacks_QTA[[#This Row],[TT_Role]],Target,TargetGrouping)</f>
        <v>State</v>
      </c>
      <c r="CN13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0" spans="1:93" hidden="1" x14ac:dyDescent="0.25">
      <c r="A1330" t="s">
        <v>102</v>
      </c>
      <c r="B1330">
        <v>-1721661554</v>
      </c>
      <c r="C1330" s="3">
        <v>39008</v>
      </c>
      <c r="D1330" t="b">
        <v>0</v>
      </c>
      <c r="E1330" t="s">
        <v>103</v>
      </c>
      <c r="F1330" t="s">
        <v>5209</v>
      </c>
      <c r="G1330" s="3">
        <v>44697</v>
      </c>
      <c r="H1330" t="s">
        <v>152</v>
      </c>
      <c r="I1330" t="s">
        <v>3050</v>
      </c>
      <c r="J1330" s="1">
        <v>39696.527129629627</v>
      </c>
      <c r="K1330" t="s">
        <v>225</v>
      </c>
      <c r="L1330" s="1">
        <v>40406.666550925926</v>
      </c>
      <c r="M1330" t="s">
        <v>439</v>
      </c>
      <c r="N1330" s="1">
        <v>41746.518900462965</v>
      </c>
      <c r="O1330" t="s">
        <v>1688</v>
      </c>
      <c r="P1330">
        <v>2006</v>
      </c>
      <c r="Q1330">
        <v>10</v>
      </c>
      <c r="R1330">
        <v>4</v>
      </c>
      <c r="S1330">
        <v>43</v>
      </c>
      <c r="T1330">
        <v>18</v>
      </c>
      <c r="U1330">
        <v>3</v>
      </c>
      <c r="V1330">
        <v>0</v>
      </c>
      <c r="W1330">
        <v>0</v>
      </c>
      <c r="X1330">
        <v>1</v>
      </c>
      <c r="Y1330">
        <v>0</v>
      </c>
      <c r="Z1330">
        <v>0</v>
      </c>
      <c r="AA1330">
        <v>0</v>
      </c>
      <c r="AB1330">
        <v>0</v>
      </c>
      <c r="AC1330" t="s">
        <v>110</v>
      </c>
      <c r="AD1330">
        <v>1</v>
      </c>
      <c r="AE1330" t="s">
        <v>1359</v>
      </c>
      <c r="AF1330" t="s">
        <v>1689</v>
      </c>
      <c r="AG1330" t="s">
        <v>5210</v>
      </c>
      <c r="AH1330">
        <v>-840145244</v>
      </c>
      <c r="AI1330" t="s">
        <v>2892</v>
      </c>
      <c r="AJ1330" t="s">
        <v>4475</v>
      </c>
      <c r="AK1330">
        <v>0</v>
      </c>
      <c r="AL1330">
        <v>0</v>
      </c>
      <c r="AM1330">
        <v>1</v>
      </c>
      <c r="AN1330">
        <v>0</v>
      </c>
      <c r="AO1330">
        <v>0</v>
      </c>
      <c r="AP1330">
        <v>0</v>
      </c>
      <c r="AQ1330">
        <v>0</v>
      </c>
      <c r="AR1330">
        <v>1</v>
      </c>
      <c r="AS1330">
        <v>0</v>
      </c>
      <c r="AT1330">
        <v>0</v>
      </c>
      <c r="AU1330" t="s">
        <v>140</v>
      </c>
      <c r="AV1330">
        <v>1</v>
      </c>
      <c r="AW1330">
        <v>0</v>
      </c>
      <c r="AX1330">
        <v>1</v>
      </c>
      <c r="AY1330">
        <v>0</v>
      </c>
      <c r="AZ1330">
        <v>2</v>
      </c>
      <c r="BA1330" t="s">
        <v>4476</v>
      </c>
      <c r="BB1330" t="s">
        <v>160</v>
      </c>
      <c r="BC1330" t="s">
        <v>643</v>
      </c>
      <c r="BD1330" t="s">
        <v>456</v>
      </c>
      <c r="BE1330" t="s">
        <v>235</v>
      </c>
      <c r="BF1330" t="s">
        <v>1365</v>
      </c>
      <c r="BG1330" t="s">
        <v>121</v>
      </c>
      <c r="BH1330" t="s">
        <v>121</v>
      </c>
      <c r="BI1330" t="s">
        <v>121</v>
      </c>
      <c r="BJ1330" t="s">
        <v>121</v>
      </c>
      <c r="BK1330" t="s">
        <v>16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 t="s">
        <v>162</v>
      </c>
      <c r="BS1330" t="s">
        <v>5210</v>
      </c>
      <c r="BT1330" t="s">
        <v>140</v>
      </c>
      <c r="BU1330" t="s">
        <v>147</v>
      </c>
      <c r="BV1330" t="s">
        <v>5211</v>
      </c>
      <c r="BW1330">
        <v>32.89</v>
      </c>
      <c r="BX1330">
        <v>69.150000000000006</v>
      </c>
      <c r="BY1330">
        <v>0</v>
      </c>
      <c r="BZ1330" t="s">
        <v>174</v>
      </c>
      <c r="CA1330">
        <v>0</v>
      </c>
      <c r="CB1330" t="s">
        <v>128</v>
      </c>
      <c r="CC1330">
        <v>0</v>
      </c>
      <c r="CD1330" t="s">
        <v>128</v>
      </c>
      <c r="CE1330">
        <v>0</v>
      </c>
      <c r="CF1330" t="s">
        <v>5212</v>
      </c>
      <c r="CG1330" s="1">
        <v>45497.691331018519</v>
      </c>
      <c r="CH1330" t="str">
        <f>_xlfn.XLOOKUP(tblAggregation_Attacks_QTA[[#This Row],[AimPointCountry_Agg]],lu_country_DSAT,lu_region2)</f>
        <v>CSA</v>
      </c>
      <c r="CI1330" t="str" cm="1">
        <f t="array" ref="CI1330">_xlfn.XLOOKUP(tblAggregation_Attacks_QTA[[#This Row],[sWeapons]],lu_Weapon, lu_WeaponCat)</f>
        <v>Vehicle</v>
      </c>
      <c r="CJ1330" t="str">
        <f>_xlfn.XLOOKUP(tblAggregation_Attacks_QTA[[#This Row],[Claimed_Agg2]],Group,Grouping)</f>
        <v>NA</v>
      </c>
      <c r="CK1330" t="str">
        <f>_xlfn.XLOOKUP(tblAggregation_Attacks_QTA[[#This Row],[Suspected_Agg2]],Group,Grouping)</f>
        <v>NA</v>
      </c>
      <c r="CL13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0" t="str">
        <f>_xlfn.XLOOKUP(tblAggregation_Attacks_QTA[[#This Row],[TT_Role]],Target,TargetGrouping)</f>
        <v>State</v>
      </c>
      <c r="CN13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1" spans="1:93" hidden="1" x14ac:dyDescent="0.25">
      <c r="A1331" t="s">
        <v>102</v>
      </c>
      <c r="B1331">
        <v>-851566823</v>
      </c>
      <c r="C1331" s="3">
        <v>39008</v>
      </c>
      <c r="D1331" t="b">
        <v>1</v>
      </c>
      <c r="E1331" t="s">
        <v>103</v>
      </c>
      <c r="F1331" t="s">
        <v>5213</v>
      </c>
      <c r="G1331" s="3">
        <v>44697</v>
      </c>
      <c r="H1331" t="s">
        <v>152</v>
      </c>
      <c r="I1331" t="s">
        <v>451</v>
      </c>
      <c r="J1331" s="1">
        <v>39829.603541666664</v>
      </c>
      <c r="K1331" t="s">
        <v>384</v>
      </c>
      <c r="L1331" s="1">
        <v>41449.566550925927</v>
      </c>
      <c r="M1331" t="s">
        <v>176</v>
      </c>
      <c r="N1331" s="1">
        <v>41754.665092592593</v>
      </c>
      <c r="O1331" t="s">
        <v>385</v>
      </c>
      <c r="P1331">
        <v>2006</v>
      </c>
      <c r="Q1331">
        <v>10</v>
      </c>
      <c r="R1331">
        <v>4</v>
      </c>
      <c r="S1331">
        <v>43</v>
      </c>
      <c r="T1331">
        <v>18</v>
      </c>
      <c r="U1331">
        <v>3</v>
      </c>
      <c r="V1331">
        <v>0</v>
      </c>
      <c r="W1331">
        <v>0</v>
      </c>
      <c r="X1331">
        <v>1</v>
      </c>
      <c r="Y1331">
        <v>1</v>
      </c>
      <c r="Z1331">
        <v>12</v>
      </c>
      <c r="AA1331">
        <v>2</v>
      </c>
      <c r="AB1331">
        <v>26</v>
      </c>
      <c r="AC1331" t="s">
        <v>110</v>
      </c>
      <c r="AD1331">
        <v>1</v>
      </c>
      <c r="AE1331" t="s">
        <v>386</v>
      </c>
      <c r="AF1331" t="s">
        <v>883</v>
      </c>
      <c r="AG1331" t="s">
        <v>884</v>
      </c>
      <c r="AH1331">
        <v>1294831740</v>
      </c>
      <c r="AI1331" t="s">
        <v>5214</v>
      </c>
      <c r="AJ1331" t="s">
        <v>5215</v>
      </c>
      <c r="AK1331">
        <v>0</v>
      </c>
      <c r="AL1331">
        <v>0</v>
      </c>
      <c r="AM1331">
        <v>1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1</v>
      </c>
      <c r="AT1331">
        <v>0</v>
      </c>
      <c r="AU1331" t="s">
        <v>432</v>
      </c>
      <c r="AV1331">
        <v>15</v>
      </c>
      <c r="AW1331">
        <v>0</v>
      </c>
      <c r="AX1331">
        <v>0</v>
      </c>
      <c r="AY1331">
        <v>15</v>
      </c>
      <c r="AZ1331">
        <v>3</v>
      </c>
      <c r="BA1331" t="s">
        <v>470</v>
      </c>
      <c r="BB1331" t="s">
        <v>160</v>
      </c>
      <c r="BC1331" t="s">
        <v>161</v>
      </c>
      <c r="BD1331" t="s">
        <v>181</v>
      </c>
      <c r="BE1331" t="s">
        <v>235</v>
      </c>
      <c r="BF1331" t="s">
        <v>392</v>
      </c>
      <c r="BG1331" t="s">
        <v>121</v>
      </c>
      <c r="BH1331" t="s">
        <v>121</v>
      </c>
      <c r="BI1331" t="s">
        <v>121</v>
      </c>
      <c r="BJ1331" t="s">
        <v>121</v>
      </c>
      <c r="BK1331" t="s">
        <v>160</v>
      </c>
      <c r="BL1331">
        <v>0</v>
      </c>
      <c r="BM1331">
        <v>0</v>
      </c>
      <c r="BN1331">
        <v>0</v>
      </c>
      <c r="BO1331">
        <v>0</v>
      </c>
      <c r="BP1331">
        <v>1</v>
      </c>
      <c r="BQ1331">
        <v>2</v>
      </c>
      <c r="BR1331" t="s">
        <v>162</v>
      </c>
      <c r="BS1331" t="s">
        <v>884</v>
      </c>
      <c r="BT1331" t="s">
        <v>432</v>
      </c>
      <c r="BU1331" t="s">
        <v>5216</v>
      </c>
      <c r="BV1331" t="s">
        <v>887</v>
      </c>
      <c r="BW1331">
        <v>6.0369999999999999</v>
      </c>
      <c r="BX1331">
        <v>80.22</v>
      </c>
      <c r="BY1331">
        <v>1</v>
      </c>
      <c r="BZ1331" t="s">
        <v>394</v>
      </c>
      <c r="CA1331">
        <v>0</v>
      </c>
      <c r="CB1331" t="s">
        <v>128</v>
      </c>
      <c r="CC1331">
        <v>0</v>
      </c>
      <c r="CD1331" t="s">
        <v>128</v>
      </c>
      <c r="CE1331">
        <v>0</v>
      </c>
      <c r="CF1331" t="s">
        <v>5217</v>
      </c>
      <c r="CG1331" s="1">
        <v>45497.691331018519</v>
      </c>
      <c r="CH1331" t="str">
        <f>_xlfn.XLOOKUP(tblAggregation_Attacks_QTA[[#This Row],[AimPointCountry_Agg]],lu_country_DSAT,lu_region2)</f>
        <v>CSA</v>
      </c>
      <c r="CI1331" t="str" cm="1">
        <f t="array" ref="CI1331">_xlfn.XLOOKUP(tblAggregation_Attacks_QTA[[#This Row],[sWeapons]],lu_Weapon, lu_WeaponCat)</f>
        <v>Vehicle</v>
      </c>
      <c r="CJ1331" t="e">
        <f>_xlfn.XLOOKUP(tblAggregation_Attacks_QTA[[#This Row],[Claimed_Agg2]],Group,Grouping)</f>
        <v>#N/A</v>
      </c>
      <c r="CK1331" t="str">
        <f>_xlfn.XLOOKUP(tblAggregation_Attacks_QTA[[#This Row],[Suspected_Agg2]],Group,Grouping)</f>
        <v>NA</v>
      </c>
      <c r="CL133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331" t="str">
        <f>_xlfn.XLOOKUP(tblAggregation_Attacks_QTA[[#This Row],[TT_Role]],Target,TargetGrouping)</f>
        <v>State</v>
      </c>
      <c r="CN133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3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32" spans="1:93" hidden="1" x14ac:dyDescent="0.25">
      <c r="A1332" t="s">
        <v>102</v>
      </c>
      <c r="B1332">
        <v>-425673602</v>
      </c>
      <c r="C1332" s="3">
        <v>39009</v>
      </c>
      <c r="D1332" t="b">
        <v>0</v>
      </c>
      <c r="E1332" t="s">
        <v>103</v>
      </c>
      <c r="F1332" t="s">
        <v>5218</v>
      </c>
      <c r="G1332" s="3">
        <v>44697</v>
      </c>
      <c r="H1332" t="s">
        <v>152</v>
      </c>
      <c r="I1332" t="s">
        <v>3357</v>
      </c>
      <c r="J1332" s="1">
        <v>41102.705381944441</v>
      </c>
      <c r="K1332" t="s">
        <v>3873</v>
      </c>
      <c r="L1332" s="1">
        <v>42212.446435185186</v>
      </c>
      <c r="N1332" s="1">
        <v>41151.592395833337</v>
      </c>
      <c r="O1332" t="s">
        <v>1810</v>
      </c>
      <c r="P1332">
        <v>2006</v>
      </c>
      <c r="Q1332">
        <v>10</v>
      </c>
      <c r="R1332">
        <v>4</v>
      </c>
      <c r="S1332">
        <v>43</v>
      </c>
      <c r="T1332">
        <v>19</v>
      </c>
      <c r="U1332">
        <v>4</v>
      </c>
      <c r="V1332">
        <v>0</v>
      </c>
      <c r="W1332">
        <v>0</v>
      </c>
      <c r="X1332">
        <v>1</v>
      </c>
      <c r="Y1332">
        <v>12</v>
      </c>
      <c r="Z1332">
        <v>0</v>
      </c>
      <c r="AA1332">
        <v>12</v>
      </c>
      <c r="AB1332">
        <v>0</v>
      </c>
      <c r="AC1332" t="s">
        <v>110</v>
      </c>
      <c r="AD1332">
        <v>1</v>
      </c>
      <c r="AE1332" t="s">
        <v>240</v>
      </c>
      <c r="AF1332" t="s">
        <v>2168</v>
      </c>
      <c r="AG1332" t="s">
        <v>2168</v>
      </c>
      <c r="AH1332">
        <v>-414632580</v>
      </c>
      <c r="AI1332" t="s">
        <v>5219</v>
      </c>
      <c r="AJ1332" t="s">
        <v>2800</v>
      </c>
      <c r="AK1332">
        <v>1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1</v>
      </c>
      <c r="AS1332">
        <v>0</v>
      </c>
      <c r="AT1332">
        <v>0</v>
      </c>
      <c r="AU1332" t="s">
        <v>140</v>
      </c>
      <c r="AV1332">
        <v>1</v>
      </c>
      <c r="AW1332">
        <v>0</v>
      </c>
      <c r="AX1332">
        <v>0</v>
      </c>
      <c r="AY1332">
        <v>1</v>
      </c>
      <c r="AZ1332">
        <v>5</v>
      </c>
      <c r="BA1332" t="s">
        <v>3556</v>
      </c>
      <c r="BB1332" t="s">
        <v>118</v>
      </c>
      <c r="BC1332" t="s">
        <v>731</v>
      </c>
      <c r="BD1332" t="s">
        <v>120</v>
      </c>
      <c r="BE1332" t="s">
        <v>121</v>
      </c>
      <c r="BF1332" t="s">
        <v>145</v>
      </c>
      <c r="BG1332" t="s">
        <v>123</v>
      </c>
      <c r="BH1332" t="s">
        <v>123</v>
      </c>
      <c r="BI1332" t="s">
        <v>123</v>
      </c>
      <c r="BJ1332" t="s">
        <v>123</v>
      </c>
      <c r="BK1332" t="s">
        <v>118</v>
      </c>
      <c r="BL1332">
        <v>0</v>
      </c>
      <c r="BM1332">
        <v>12</v>
      </c>
      <c r="BN1332">
        <v>0</v>
      </c>
      <c r="BO1332">
        <v>0</v>
      </c>
      <c r="BP1332">
        <v>0</v>
      </c>
      <c r="BQ1332">
        <v>0</v>
      </c>
      <c r="BR1332" t="s">
        <v>124</v>
      </c>
      <c r="BS1332" t="s">
        <v>2168</v>
      </c>
      <c r="BT1332" t="s">
        <v>140</v>
      </c>
      <c r="BU1332" t="s">
        <v>147</v>
      </c>
      <c r="BV1332" t="s">
        <v>2172</v>
      </c>
      <c r="BW1332">
        <v>35.46</v>
      </c>
      <c r="BX1332">
        <v>44.39</v>
      </c>
      <c r="BY1332">
        <v>1</v>
      </c>
      <c r="BZ1332" t="s">
        <v>5179</v>
      </c>
      <c r="CA1332">
        <v>0</v>
      </c>
      <c r="CB1332" t="s">
        <v>128</v>
      </c>
      <c r="CC1332">
        <v>0</v>
      </c>
      <c r="CD1332" t="s">
        <v>128</v>
      </c>
      <c r="CE1332">
        <v>1</v>
      </c>
      <c r="CG1332" s="1">
        <v>45497.691331018519</v>
      </c>
      <c r="CH1332" t="str">
        <f>_xlfn.XLOOKUP(tblAggregation_Attacks_QTA[[#This Row],[AimPointCountry_Agg]],lu_country_DSAT,lu_region2)</f>
        <v>ME</v>
      </c>
      <c r="CI1332" t="str" cm="1">
        <f t="array" ref="CI1332">_xlfn.XLOOKUP(tblAggregation_Attacks_QTA[[#This Row],[sWeapons]],lu_Weapon, lu_WeaponCat)</f>
        <v>Vehicle</v>
      </c>
      <c r="CJ1332" t="str">
        <f>_xlfn.XLOOKUP(tblAggregation_Attacks_QTA[[#This Row],[Claimed_Agg2]],Group,Grouping)</f>
        <v>ISIS</v>
      </c>
      <c r="CK1332" t="str">
        <f>_xlfn.XLOOKUP(tblAggregation_Attacks_QTA[[#This Row],[Suspected_Agg2]],Group,Grouping)</f>
        <v>NA</v>
      </c>
      <c r="CL13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32" t="str">
        <f>_xlfn.XLOOKUP(tblAggregation_Attacks_QTA[[#This Row],[TT_Role]],Target,TargetGrouping)</f>
        <v>N/A</v>
      </c>
      <c r="CN13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3" spans="1:93" hidden="1" x14ac:dyDescent="0.25">
      <c r="A1333" t="s">
        <v>102</v>
      </c>
      <c r="B1333">
        <v>270167957</v>
      </c>
      <c r="C1333" s="3">
        <v>39009</v>
      </c>
      <c r="D1333" t="b">
        <v>0</v>
      </c>
      <c r="E1333" t="s">
        <v>103</v>
      </c>
      <c r="F1333" t="s">
        <v>5220</v>
      </c>
      <c r="G1333" s="3">
        <v>44697</v>
      </c>
      <c r="H1333" t="s">
        <v>152</v>
      </c>
      <c r="I1333" t="s">
        <v>451</v>
      </c>
      <c r="J1333" s="1">
        <v>39771.493321759262</v>
      </c>
      <c r="K1333" t="s">
        <v>134</v>
      </c>
      <c r="L1333" s="1">
        <v>43930.685266203705</v>
      </c>
      <c r="N1333" s="1">
        <v>41149.69903935185</v>
      </c>
      <c r="O1333" t="s">
        <v>1810</v>
      </c>
      <c r="P1333">
        <v>2006</v>
      </c>
      <c r="Q1333">
        <v>10</v>
      </c>
      <c r="R1333">
        <v>4</v>
      </c>
      <c r="S1333">
        <v>43</v>
      </c>
      <c r="T1333">
        <v>19</v>
      </c>
      <c r="U1333">
        <v>4</v>
      </c>
      <c r="V1333">
        <v>0</v>
      </c>
      <c r="W1333">
        <v>0</v>
      </c>
      <c r="X1333">
        <v>1</v>
      </c>
      <c r="Y1333">
        <v>7</v>
      </c>
      <c r="Z1333">
        <v>20</v>
      </c>
      <c r="AA1333">
        <v>12</v>
      </c>
      <c r="AB1333">
        <v>25</v>
      </c>
      <c r="AC1333" t="s">
        <v>110</v>
      </c>
      <c r="AD1333">
        <v>1</v>
      </c>
      <c r="AE1333" t="s">
        <v>240</v>
      </c>
      <c r="AF1333" t="s">
        <v>2195</v>
      </c>
      <c r="AG1333" t="s">
        <v>2288</v>
      </c>
      <c r="AH1333">
        <v>-1138982372</v>
      </c>
      <c r="AI1333" t="s">
        <v>5221</v>
      </c>
      <c r="AJ1333" t="s">
        <v>5222</v>
      </c>
      <c r="AK1333">
        <v>0</v>
      </c>
      <c r="AL1333">
        <v>0</v>
      </c>
      <c r="AM1333">
        <v>1</v>
      </c>
      <c r="AN1333">
        <v>0</v>
      </c>
      <c r="AO1333">
        <v>0</v>
      </c>
      <c r="AP1333">
        <v>0</v>
      </c>
      <c r="AQ1333">
        <v>1</v>
      </c>
      <c r="AR1333">
        <v>0</v>
      </c>
      <c r="AS1333">
        <v>0</v>
      </c>
      <c r="AT1333">
        <v>0</v>
      </c>
      <c r="AU1333" t="s">
        <v>179</v>
      </c>
      <c r="AV1333">
        <v>1</v>
      </c>
      <c r="AW1333">
        <v>0</v>
      </c>
      <c r="AX1333">
        <v>1</v>
      </c>
      <c r="AY1333">
        <v>0</v>
      </c>
      <c r="AZ1333">
        <v>5</v>
      </c>
      <c r="BA1333" t="s">
        <v>2090</v>
      </c>
      <c r="BB1333" t="s">
        <v>160</v>
      </c>
      <c r="BC1333" t="s">
        <v>643</v>
      </c>
      <c r="BD1333" t="s">
        <v>120</v>
      </c>
      <c r="BE1333" t="s">
        <v>235</v>
      </c>
      <c r="BF1333" t="s">
        <v>145</v>
      </c>
      <c r="BG1333" t="s">
        <v>121</v>
      </c>
      <c r="BH1333" t="s">
        <v>121</v>
      </c>
      <c r="BI1333" t="s">
        <v>121</v>
      </c>
      <c r="BJ1333" t="s">
        <v>121</v>
      </c>
      <c r="BK1333" t="s">
        <v>160</v>
      </c>
      <c r="BL1333">
        <v>0</v>
      </c>
      <c r="BM1333">
        <v>5</v>
      </c>
      <c r="BN1333">
        <v>0</v>
      </c>
      <c r="BO1333">
        <v>0</v>
      </c>
      <c r="BP1333">
        <v>7</v>
      </c>
      <c r="BQ1333">
        <v>7</v>
      </c>
      <c r="BR1333" t="s">
        <v>162</v>
      </c>
      <c r="BS1333" t="s">
        <v>2288</v>
      </c>
      <c r="BT1333" t="s">
        <v>179</v>
      </c>
      <c r="BU1333" t="s">
        <v>147</v>
      </c>
      <c r="BV1333" t="s">
        <v>2290</v>
      </c>
      <c r="BW1333">
        <v>36.33</v>
      </c>
      <c r="BX1333">
        <v>43.11</v>
      </c>
      <c r="BY1333">
        <v>1</v>
      </c>
      <c r="BZ1333" t="s">
        <v>5179</v>
      </c>
      <c r="CA1333">
        <v>0</v>
      </c>
      <c r="CB1333" t="s">
        <v>128</v>
      </c>
      <c r="CC1333">
        <v>0</v>
      </c>
      <c r="CD1333" t="s">
        <v>128</v>
      </c>
      <c r="CE1333">
        <v>1</v>
      </c>
      <c r="CG1333" s="1">
        <v>45497.691331018519</v>
      </c>
      <c r="CH1333" t="str">
        <f>_xlfn.XLOOKUP(tblAggregation_Attacks_QTA[[#This Row],[AimPointCountry_Agg]],lu_country_DSAT,lu_region2)</f>
        <v>ME</v>
      </c>
      <c r="CI1333" t="str" cm="1">
        <f t="array" ref="CI1333">_xlfn.XLOOKUP(tblAggregation_Attacks_QTA[[#This Row],[sWeapons]],lu_Weapon, lu_WeaponCat)</f>
        <v>Vehicle</v>
      </c>
      <c r="CJ1333" t="str">
        <f>_xlfn.XLOOKUP(tblAggregation_Attacks_QTA[[#This Row],[Claimed_Agg2]],Group,Grouping)</f>
        <v>ISIS</v>
      </c>
      <c r="CK1333" t="str">
        <f>_xlfn.XLOOKUP(tblAggregation_Attacks_QTA[[#This Row],[Suspected_Agg2]],Group,Grouping)</f>
        <v>NA</v>
      </c>
      <c r="CL13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33" t="str">
        <f>_xlfn.XLOOKUP(tblAggregation_Attacks_QTA[[#This Row],[TT_Role]],Target,TargetGrouping)</f>
        <v>State</v>
      </c>
      <c r="CN13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4" spans="1:93" hidden="1" x14ac:dyDescent="0.25">
      <c r="A1334" t="s">
        <v>102</v>
      </c>
      <c r="B1334">
        <v>-774272259</v>
      </c>
      <c r="C1334" s="3">
        <v>39009</v>
      </c>
      <c r="D1334" t="b">
        <v>0</v>
      </c>
      <c r="E1334" t="s">
        <v>103</v>
      </c>
      <c r="F1334" t="s">
        <v>5223</v>
      </c>
      <c r="G1334" s="3">
        <v>44697</v>
      </c>
      <c r="H1334" t="s">
        <v>152</v>
      </c>
      <c r="I1334" t="s">
        <v>3050</v>
      </c>
      <c r="J1334" s="1">
        <v>39696.52853009259</v>
      </c>
      <c r="K1334" t="s">
        <v>226</v>
      </c>
      <c r="L1334" s="1">
        <v>41074.356736111113</v>
      </c>
      <c r="N1334" s="1">
        <v>41079</v>
      </c>
      <c r="O1334" t="s">
        <v>1688</v>
      </c>
      <c r="P1334">
        <v>2006</v>
      </c>
      <c r="Q1334">
        <v>10</v>
      </c>
      <c r="R1334">
        <v>4</v>
      </c>
      <c r="S1334">
        <v>43</v>
      </c>
      <c r="T1334">
        <v>19</v>
      </c>
      <c r="U1334">
        <v>4</v>
      </c>
      <c r="V1334">
        <v>0</v>
      </c>
      <c r="W1334">
        <v>0</v>
      </c>
      <c r="X1334">
        <v>1</v>
      </c>
      <c r="Y1334">
        <v>0</v>
      </c>
      <c r="Z1334">
        <v>3</v>
      </c>
      <c r="AA1334">
        <v>2</v>
      </c>
      <c r="AB1334">
        <v>4</v>
      </c>
      <c r="AC1334" t="s">
        <v>110</v>
      </c>
      <c r="AD1334">
        <v>1</v>
      </c>
      <c r="AE1334" t="s">
        <v>1359</v>
      </c>
      <c r="AF1334" t="s">
        <v>3860</v>
      </c>
      <c r="AG1334" t="s">
        <v>4080</v>
      </c>
      <c r="AH1334">
        <v>-347043585</v>
      </c>
      <c r="AI1334" t="s">
        <v>5224</v>
      </c>
      <c r="AJ1334" t="s">
        <v>2826</v>
      </c>
      <c r="AK1334">
        <v>0</v>
      </c>
      <c r="AL1334">
        <v>0</v>
      </c>
      <c r="AM1334">
        <v>1</v>
      </c>
      <c r="AN1334">
        <v>0</v>
      </c>
      <c r="AO1334">
        <v>0</v>
      </c>
      <c r="AP1334">
        <v>1</v>
      </c>
      <c r="AQ1334">
        <v>0</v>
      </c>
      <c r="AR1334">
        <v>0</v>
      </c>
      <c r="AS1334">
        <v>0</v>
      </c>
      <c r="AT1334">
        <v>0</v>
      </c>
      <c r="AU1334" t="s">
        <v>231</v>
      </c>
      <c r="AV1334">
        <v>1</v>
      </c>
      <c r="AW1334">
        <v>0</v>
      </c>
      <c r="AX1334">
        <v>1</v>
      </c>
      <c r="AY1334">
        <v>0</v>
      </c>
      <c r="AZ1334">
        <v>2</v>
      </c>
      <c r="BA1334" t="s">
        <v>5146</v>
      </c>
      <c r="BB1334" t="s">
        <v>160</v>
      </c>
      <c r="BC1334" t="s">
        <v>161</v>
      </c>
      <c r="BD1334" t="s">
        <v>199</v>
      </c>
      <c r="BE1334" t="s">
        <v>1234</v>
      </c>
      <c r="BF1334" t="s">
        <v>381</v>
      </c>
      <c r="BG1334" t="s">
        <v>121</v>
      </c>
      <c r="BH1334" t="s">
        <v>121</v>
      </c>
      <c r="BI1334" t="s">
        <v>121</v>
      </c>
      <c r="BJ1334" t="s">
        <v>121</v>
      </c>
      <c r="BK1334" t="s">
        <v>160</v>
      </c>
      <c r="BL1334">
        <v>0</v>
      </c>
      <c r="BM1334">
        <v>2</v>
      </c>
      <c r="BN1334">
        <v>0</v>
      </c>
      <c r="BO1334">
        <v>0</v>
      </c>
      <c r="BP1334">
        <v>0</v>
      </c>
      <c r="BQ1334">
        <v>0</v>
      </c>
      <c r="BR1334" t="s">
        <v>162</v>
      </c>
      <c r="BS1334" t="s">
        <v>4080</v>
      </c>
      <c r="BT1334" t="s">
        <v>231</v>
      </c>
      <c r="BU1334" t="s">
        <v>147</v>
      </c>
      <c r="BV1334" t="s">
        <v>4083</v>
      </c>
      <c r="BW1334">
        <v>31.59</v>
      </c>
      <c r="BX1334">
        <v>64.37</v>
      </c>
      <c r="BY1334">
        <v>1</v>
      </c>
      <c r="BZ1334" t="s">
        <v>1975</v>
      </c>
      <c r="CA1334">
        <v>0</v>
      </c>
      <c r="CB1334" t="s">
        <v>128</v>
      </c>
      <c r="CC1334">
        <v>0</v>
      </c>
      <c r="CD1334" t="s">
        <v>128</v>
      </c>
      <c r="CE1334">
        <v>1</v>
      </c>
      <c r="CG1334" s="1">
        <v>45497.691331018519</v>
      </c>
      <c r="CH1334" t="str">
        <f>_xlfn.XLOOKUP(tblAggregation_Attacks_QTA[[#This Row],[AimPointCountry_Agg]],lu_country_DSAT,lu_region2)</f>
        <v>CSA</v>
      </c>
      <c r="CI1334" t="str" cm="1">
        <f t="array" ref="CI1334">_xlfn.XLOOKUP(tblAggregation_Attacks_QTA[[#This Row],[sWeapons]],lu_Weapon, lu_WeaponCat)</f>
        <v>Belt/PBIED</v>
      </c>
      <c r="CJ1334" t="str">
        <f>_xlfn.XLOOKUP(tblAggregation_Attacks_QTA[[#This Row],[Claimed_Agg2]],Group,Grouping)</f>
        <v>Taliban</v>
      </c>
      <c r="CK1334" t="str">
        <f>_xlfn.XLOOKUP(tblAggregation_Attacks_QTA[[#This Row],[Suspected_Agg2]],Group,Grouping)</f>
        <v>NA</v>
      </c>
      <c r="CL13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34" t="str">
        <f>_xlfn.XLOOKUP(tblAggregation_Attacks_QTA[[#This Row],[TT_Role]],Target,TargetGrouping)</f>
        <v>State</v>
      </c>
      <c r="CN13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5" spans="1:93" hidden="1" x14ac:dyDescent="0.25">
      <c r="A1335" t="s">
        <v>102</v>
      </c>
      <c r="B1335">
        <v>-468672712</v>
      </c>
      <c r="C1335" s="3">
        <v>39010</v>
      </c>
      <c r="D1335" t="b">
        <v>0</v>
      </c>
      <c r="E1335" t="s">
        <v>103</v>
      </c>
      <c r="F1335" t="s">
        <v>5225</v>
      </c>
      <c r="G1335" s="3">
        <v>44697</v>
      </c>
      <c r="H1335" t="s">
        <v>152</v>
      </c>
      <c r="I1335" t="s">
        <v>3050</v>
      </c>
      <c r="J1335" s="1">
        <v>39696.529710648145</v>
      </c>
      <c r="K1335" t="s">
        <v>108</v>
      </c>
      <c r="L1335" s="1">
        <v>43928.451678240737</v>
      </c>
      <c r="N1335" s="1">
        <v>41079</v>
      </c>
      <c r="O1335" t="s">
        <v>1688</v>
      </c>
      <c r="P1335">
        <v>2006</v>
      </c>
      <c r="Q1335">
        <v>10</v>
      </c>
      <c r="R1335">
        <v>4</v>
      </c>
      <c r="S1335">
        <v>43</v>
      </c>
      <c r="T1335">
        <v>20</v>
      </c>
      <c r="U1335">
        <v>5</v>
      </c>
      <c r="V1335">
        <v>0</v>
      </c>
      <c r="W1335">
        <v>0</v>
      </c>
      <c r="X1335">
        <v>1</v>
      </c>
      <c r="Y1335">
        <v>1</v>
      </c>
      <c r="Z1335">
        <v>10</v>
      </c>
      <c r="AA1335">
        <v>1</v>
      </c>
      <c r="AB1335">
        <v>10</v>
      </c>
      <c r="AC1335" t="s">
        <v>110</v>
      </c>
      <c r="AD1335">
        <v>1</v>
      </c>
      <c r="AE1335" t="s">
        <v>1359</v>
      </c>
      <c r="AF1335" t="s">
        <v>4349</v>
      </c>
      <c r="AG1335" t="s">
        <v>5118</v>
      </c>
      <c r="AH1335">
        <v>-127116695</v>
      </c>
      <c r="AI1335" t="s">
        <v>2892</v>
      </c>
      <c r="AJ1335" t="s">
        <v>5226</v>
      </c>
      <c r="AK1335">
        <v>0</v>
      </c>
      <c r="AL1335">
        <v>0</v>
      </c>
      <c r="AM1335">
        <v>1</v>
      </c>
      <c r="AN1335">
        <v>0</v>
      </c>
      <c r="AO1335">
        <v>0</v>
      </c>
      <c r="AP1335">
        <v>1</v>
      </c>
      <c r="AQ1335">
        <v>0</v>
      </c>
      <c r="AR1335">
        <v>0</v>
      </c>
      <c r="AS1335">
        <v>0</v>
      </c>
      <c r="AT1335">
        <v>0</v>
      </c>
      <c r="AU1335" t="s">
        <v>231</v>
      </c>
      <c r="AV1335">
        <v>1</v>
      </c>
      <c r="AW1335">
        <v>0</v>
      </c>
      <c r="AX1335">
        <v>1</v>
      </c>
      <c r="AY1335">
        <v>0</v>
      </c>
      <c r="AZ1335">
        <v>2</v>
      </c>
      <c r="BA1335" t="s">
        <v>4683</v>
      </c>
      <c r="BB1335" t="s">
        <v>160</v>
      </c>
      <c r="BC1335" t="s">
        <v>643</v>
      </c>
      <c r="BD1335" t="s">
        <v>199</v>
      </c>
      <c r="BE1335" t="s">
        <v>235</v>
      </c>
      <c r="BF1335" t="s">
        <v>1365</v>
      </c>
      <c r="BG1335" t="s">
        <v>121</v>
      </c>
      <c r="BH1335" t="s">
        <v>121</v>
      </c>
      <c r="BI1335" t="s">
        <v>121</v>
      </c>
      <c r="BJ1335" t="s">
        <v>121</v>
      </c>
      <c r="BK1335" t="s">
        <v>160</v>
      </c>
      <c r="BL1335">
        <v>0</v>
      </c>
      <c r="BM1335">
        <v>0</v>
      </c>
      <c r="BN1335">
        <v>0</v>
      </c>
      <c r="BO1335">
        <v>0</v>
      </c>
      <c r="BP1335">
        <v>1</v>
      </c>
      <c r="BQ1335">
        <v>1</v>
      </c>
      <c r="BR1335" t="s">
        <v>162</v>
      </c>
      <c r="BS1335" t="s">
        <v>5118</v>
      </c>
      <c r="BT1335" t="s">
        <v>231</v>
      </c>
      <c r="BU1335" t="s">
        <v>147</v>
      </c>
      <c r="BV1335" t="s">
        <v>5120</v>
      </c>
      <c r="BW1335">
        <v>33.270000000000003</v>
      </c>
      <c r="BX1335">
        <v>69.78</v>
      </c>
      <c r="BY1335">
        <v>1</v>
      </c>
      <c r="BZ1335" t="s">
        <v>1975</v>
      </c>
      <c r="CA1335">
        <v>0</v>
      </c>
      <c r="CB1335" t="s">
        <v>128</v>
      </c>
      <c r="CC1335">
        <v>0</v>
      </c>
      <c r="CD1335" t="s">
        <v>128</v>
      </c>
      <c r="CE1335">
        <v>1</v>
      </c>
      <c r="CG1335" s="1">
        <v>45497.691331018519</v>
      </c>
      <c r="CH1335" t="str">
        <f>_xlfn.XLOOKUP(tblAggregation_Attacks_QTA[[#This Row],[AimPointCountry_Agg]],lu_country_DSAT,lu_region2)</f>
        <v>CSA</v>
      </c>
      <c r="CI1335" t="str" cm="1">
        <f t="array" ref="CI1335">_xlfn.XLOOKUP(tblAggregation_Attacks_QTA[[#This Row],[sWeapons]],lu_Weapon, lu_WeaponCat)</f>
        <v>Belt/PBIED</v>
      </c>
      <c r="CJ1335" t="str">
        <f>_xlfn.XLOOKUP(tblAggregation_Attacks_QTA[[#This Row],[Claimed_Agg2]],Group,Grouping)</f>
        <v>Taliban</v>
      </c>
      <c r="CK1335" t="str">
        <f>_xlfn.XLOOKUP(tblAggregation_Attacks_QTA[[#This Row],[Suspected_Agg2]],Group,Grouping)</f>
        <v>NA</v>
      </c>
      <c r="CL13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35" t="str">
        <f>_xlfn.XLOOKUP(tblAggregation_Attacks_QTA[[#This Row],[TT_Role]],Target,TargetGrouping)</f>
        <v>State</v>
      </c>
      <c r="CN13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6" spans="1:93" hidden="1" x14ac:dyDescent="0.25">
      <c r="A1336" t="s">
        <v>102</v>
      </c>
      <c r="B1336">
        <v>1342194193</v>
      </c>
      <c r="C1336" s="3">
        <v>39011</v>
      </c>
      <c r="D1336" t="b">
        <v>0</v>
      </c>
      <c r="E1336" t="s">
        <v>103</v>
      </c>
      <c r="F1336" t="s">
        <v>5227</v>
      </c>
      <c r="G1336" s="3">
        <v>44697</v>
      </c>
      <c r="H1336" t="s">
        <v>152</v>
      </c>
      <c r="I1336" t="s">
        <v>3357</v>
      </c>
      <c r="J1336" s="1">
        <v>41103.44667824074</v>
      </c>
      <c r="K1336" t="s">
        <v>3873</v>
      </c>
      <c r="L1336" s="1">
        <v>42212.448541666665</v>
      </c>
      <c r="M1336" t="s">
        <v>106</v>
      </c>
      <c r="N1336" s="1">
        <v>41754.649074074077</v>
      </c>
      <c r="O1336" t="s">
        <v>1810</v>
      </c>
      <c r="P1336">
        <v>2006</v>
      </c>
      <c r="Q1336">
        <v>10</v>
      </c>
      <c r="R1336">
        <v>4</v>
      </c>
      <c r="S1336">
        <v>43</v>
      </c>
      <c r="T1336">
        <v>21</v>
      </c>
      <c r="U1336">
        <v>6</v>
      </c>
      <c r="V1336">
        <v>0</v>
      </c>
      <c r="W1336">
        <v>0</v>
      </c>
      <c r="X1336">
        <v>1</v>
      </c>
      <c r="Y1336">
        <v>4</v>
      </c>
      <c r="Z1336">
        <v>15</v>
      </c>
      <c r="AA1336">
        <v>4</v>
      </c>
      <c r="AB1336">
        <v>15</v>
      </c>
      <c r="AC1336" t="s">
        <v>110</v>
      </c>
      <c r="AD1336">
        <v>1</v>
      </c>
      <c r="AE1336" t="s">
        <v>240</v>
      </c>
      <c r="AF1336" t="s">
        <v>241</v>
      </c>
      <c r="AG1336" t="s">
        <v>241</v>
      </c>
      <c r="AH1336">
        <v>-252679021</v>
      </c>
      <c r="AI1336" t="s">
        <v>5228</v>
      </c>
      <c r="AJ1336" t="s">
        <v>3929</v>
      </c>
      <c r="AK1336">
        <v>1</v>
      </c>
      <c r="AL1336">
        <v>0</v>
      </c>
      <c r="AM1336">
        <v>0</v>
      </c>
      <c r="AN1336">
        <v>0</v>
      </c>
      <c r="AO1336">
        <v>0</v>
      </c>
      <c r="AP1336">
        <v>1</v>
      </c>
      <c r="AQ1336">
        <v>0</v>
      </c>
      <c r="AR1336">
        <v>0</v>
      </c>
      <c r="AS1336">
        <v>0</v>
      </c>
      <c r="AT1336">
        <v>0</v>
      </c>
      <c r="AU1336" t="s">
        <v>231</v>
      </c>
      <c r="AV1336">
        <v>1</v>
      </c>
      <c r="AW1336">
        <v>0</v>
      </c>
      <c r="AX1336">
        <v>1</v>
      </c>
      <c r="AY1336">
        <v>0</v>
      </c>
      <c r="AZ1336">
        <v>2</v>
      </c>
      <c r="BA1336" t="s">
        <v>3930</v>
      </c>
      <c r="BB1336" t="s">
        <v>118</v>
      </c>
      <c r="BC1336" t="s">
        <v>401</v>
      </c>
      <c r="BD1336" t="s">
        <v>560</v>
      </c>
      <c r="BE1336" t="s">
        <v>121</v>
      </c>
      <c r="BF1336" t="s">
        <v>145</v>
      </c>
      <c r="BG1336" t="s">
        <v>123</v>
      </c>
      <c r="BH1336" t="s">
        <v>123</v>
      </c>
      <c r="BI1336" t="s">
        <v>123</v>
      </c>
      <c r="BJ1336" t="s">
        <v>123</v>
      </c>
      <c r="BK1336" t="s">
        <v>118</v>
      </c>
      <c r="BL1336">
        <v>4</v>
      </c>
      <c r="BM1336">
        <v>4</v>
      </c>
      <c r="BN1336">
        <v>0</v>
      </c>
      <c r="BO1336">
        <v>0</v>
      </c>
      <c r="BP1336">
        <v>0</v>
      </c>
      <c r="BQ1336">
        <v>0</v>
      </c>
      <c r="BR1336" t="s">
        <v>124</v>
      </c>
      <c r="BS1336" t="s">
        <v>241</v>
      </c>
      <c r="BT1336" t="s">
        <v>231</v>
      </c>
      <c r="BU1336" t="s">
        <v>147</v>
      </c>
      <c r="BV1336" t="s">
        <v>245</v>
      </c>
      <c r="BW1336">
        <v>33.340000000000003</v>
      </c>
      <c r="BX1336">
        <v>44.4</v>
      </c>
      <c r="BY1336">
        <v>0</v>
      </c>
      <c r="BZ1336" t="s">
        <v>174</v>
      </c>
      <c r="CA1336">
        <v>0</v>
      </c>
      <c r="CB1336" t="s">
        <v>128</v>
      </c>
      <c r="CC1336">
        <v>0</v>
      </c>
      <c r="CD1336" t="s">
        <v>128</v>
      </c>
      <c r="CE1336">
        <v>0</v>
      </c>
      <c r="CF1336" t="s">
        <v>5229</v>
      </c>
      <c r="CG1336" s="1">
        <v>45497.691331018519</v>
      </c>
      <c r="CH1336" t="str">
        <f>_xlfn.XLOOKUP(tblAggregation_Attacks_QTA[[#This Row],[AimPointCountry_Agg]],lu_country_DSAT,lu_region2)</f>
        <v>ME</v>
      </c>
      <c r="CI1336" t="str" cm="1">
        <f t="array" ref="CI1336">_xlfn.XLOOKUP(tblAggregation_Attacks_QTA[[#This Row],[sWeapons]],lu_Weapon, lu_WeaponCat)</f>
        <v>Belt/PBIED</v>
      </c>
      <c r="CJ1336" t="str">
        <f>_xlfn.XLOOKUP(tblAggregation_Attacks_QTA[[#This Row],[Claimed_Agg2]],Group,Grouping)</f>
        <v>NA</v>
      </c>
      <c r="CK1336" t="str">
        <f>_xlfn.XLOOKUP(tblAggregation_Attacks_QTA[[#This Row],[Suspected_Agg2]],Group,Grouping)</f>
        <v>NA</v>
      </c>
      <c r="CL13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6" t="str">
        <f>_xlfn.XLOOKUP(tblAggregation_Attacks_QTA[[#This Row],[TT_Role]],Target,TargetGrouping)</f>
        <v>N/A</v>
      </c>
      <c r="CN13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7" spans="1:93" hidden="1" x14ac:dyDescent="0.25">
      <c r="A1337" t="s">
        <v>102</v>
      </c>
      <c r="B1337">
        <v>766973736</v>
      </c>
      <c r="C1337" s="3">
        <v>39012</v>
      </c>
      <c r="D1337" t="b">
        <v>0</v>
      </c>
      <c r="E1337" t="s">
        <v>103</v>
      </c>
      <c r="F1337" t="s">
        <v>5230</v>
      </c>
      <c r="G1337" s="3">
        <v>44697</v>
      </c>
      <c r="H1337" t="s">
        <v>152</v>
      </c>
      <c r="I1337" t="s">
        <v>3357</v>
      </c>
      <c r="J1337" s="1">
        <v>41103.456435185188</v>
      </c>
      <c r="K1337" t="s">
        <v>3873</v>
      </c>
      <c r="L1337" s="1">
        <v>42212.432083333333</v>
      </c>
      <c r="M1337" t="s">
        <v>168</v>
      </c>
      <c r="N1337" s="1">
        <v>41817.640231481484</v>
      </c>
      <c r="O1337" t="s">
        <v>1810</v>
      </c>
      <c r="P1337">
        <v>2006</v>
      </c>
      <c r="Q1337">
        <v>10</v>
      </c>
      <c r="R1337">
        <v>4</v>
      </c>
      <c r="S1337">
        <v>43</v>
      </c>
      <c r="T1337">
        <v>22</v>
      </c>
      <c r="U1337">
        <v>7</v>
      </c>
      <c r="V1337">
        <v>0</v>
      </c>
      <c r="W1337">
        <v>0</v>
      </c>
      <c r="X1337">
        <v>1</v>
      </c>
      <c r="Y1337">
        <v>4</v>
      </c>
      <c r="Z1337">
        <v>20</v>
      </c>
      <c r="AA1337">
        <v>5</v>
      </c>
      <c r="AB1337">
        <v>20</v>
      </c>
      <c r="AC1337" t="s">
        <v>110</v>
      </c>
      <c r="AD1337">
        <v>1</v>
      </c>
      <c r="AE1337" t="s">
        <v>240</v>
      </c>
      <c r="AF1337" t="s">
        <v>241</v>
      </c>
      <c r="AG1337" t="s">
        <v>241</v>
      </c>
      <c r="AH1337">
        <v>-252679021</v>
      </c>
      <c r="AI1337" t="s">
        <v>5231</v>
      </c>
      <c r="AJ1337" t="s">
        <v>732</v>
      </c>
      <c r="AK1337">
        <v>1</v>
      </c>
      <c r="AL1337">
        <v>0</v>
      </c>
      <c r="AM1337">
        <v>0</v>
      </c>
      <c r="AN1337">
        <v>0</v>
      </c>
      <c r="AO1337">
        <v>0</v>
      </c>
      <c r="AP1337">
        <v>1</v>
      </c>
      <c r="AQ1337">
        <v>0</v>
      </c>
      <c r="AR1337">
        <v>0</v>
      </c>
      <c r="AS1337">
        <v>0</v>
      </c>
      <c r="AT1337">
        <v>0</v>
      </c>
      <c r="AU1337" t="s">
        <v>231</v>
      </c>
      <c r="AV1337">
        <v>1</v>
      </c>
      <c r="AW1337">
        <v>0</v>
      </c>
      <c r="AX1337">
        <v>1</v>
      </c>
      <c r="AY1337">
        <v>0</v>
      </c>
      <c r="AZ1337">
        <v>2</v>
      </c>
      <c r="BA1337" t="s">
        <v>2782</v>
      </c>
      <c r="BB1337" t="s">
        <v>118</v>
      </c>
      <c r="BC1337" t="s">
        <v>731</v>
      </c>
      <c r="BD1337" t="s">
        <v>732</v>
      </c>
      <c r="BE1337" t="s">
        <v>121</v>
      </c>
      <c r="BF1337" t="s">
        <v>145</v>
      </c>
      <c r="BG1337" t="s">
        <v>123</v>
      </c>
      <c r="BH1337" t="s">
        <v>123</v>
      </c>
      <c r="BI1337" t="s">
        <v>123</v>
      </c>
      <c r="BJ1337" t="s">
        <v>123</v>
      </c>
      <c r="BK1337" t="s">
        <v>118</v>
      </c>
      <c r="BL1337">
        <v>4</v>
      </c>
      <c r="BM1337">
        <v>5</v>
      </c>
      <c r="BN1337">
        <v>0</v>
      </c>
      <c r="BO1337">
        <v>0</v>
      </c>
      <c r="BP1337">
        <v>0</v>
      </c>
      <c r="BQ1337">
        <v>0</v>
      </c>
      <c r="BR1337" t="s">
        <v>124</v>
      </c>
      <c r="BS1337" t="s">
        <v>241</v>
      </c>
      <c r="BT1337" t="s">
        <v>231</v>
      </c>
      <c r="BU1337" t="s">
        <v>147</v>
      </c>
      <c r="BV1337" t="s">
        <v>245</v>
      </c>
      <c r="BW1337">
        <v>33.340000000000003</v>
      </c>
      <c r="BX1337">
        <v>44.4</v>
      </c>
      <c r="BY1337">
        <v>0</v>
      </c>
      <c r="BZ1337" t="s">
        <v>174</v>
      </c>
      <c r="CA1337">
        <v>0</v>
      </c>
      <c r="CB1337" t="s">
        <v>128</v>
      </c>
      <c r="CC1337">
        <v>0</v>
      </c>
      <c r="CD1337" t="s">
        <v>128</v>
      </c>
      <c r="CE1337">
        <v>0</v>
      </c>
      <c r="CF1337" t="s">
        <v>5232</v>
      </c>
      <c r="CG1337" s="1">
        <v>45497.691331018519</v>
      </c>
      <c r="CH1337" t="str">
        <f>_xlfn.XLOOKUP(tblAggregation_Attacks_QTA[[#This Row],[AimPointCountry_Agg]],lu_country_DSAT,lu_region2)</f>
        <v>ME</v>
      </c>
      <c r="CI1337" t="str" cm="1">
        <f t="array" ref="CI1337">_xlfn.XLOOKUP(tblAggregation_Attacks_QTA[[#This Row],[sWeapons]],lu_Weapon, lu_WeaponCat)</f>
        <v>Belt/PBIED</v>
      </c>
      <c r="CJ1337" t="str">
        <f>_xlfn.XLOOKUP(tblAggregation_Attacks_QTA[[#This Row],[Claimed_Agg2]],Group,Grouping)</f>
        <v>NA</v>
      </c>
      <c r="CK1337" t="str">
        <f>_xlfn.XLOOKUP(tblAggregation_Attacks_QTA[[#This Row],[Suspected_Agg2]],Group,Grouping)</f>
        <v>NA</v>
      </c>
      <c r="CL13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7" t="str">
        <f>_xlfn.XLOOKUP(tblAggregation_Attacks_QTA[[#This Row],[TT_Role]],Target,TargetGrouping)</f>
        <v>N/A</v>
      </c>
      <c r="CN13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8" spans="1:93" hidden="1" x14ac:dyDescent="0.25">
      <c r="A1338" t="s">
        <v>102</v>
      </c>
      <c r="B1338">
        <v>1727112937</v>
      </c>
      <c r="C1338" s="3">
        <v>39015</v>
      </c>
      <c r="D1338" t="b">
        <v>0</v>
      </c>
      <c r="E1338" t="s">
        <v>130</v>
      </c>
      <c r="F1338" t="s">
        <v>5233</v>
      </c>
      <c r="G1338" s="3">
        <v>44697</v>
      </c>
      <c r="H1338" t="s">
        <v>239</v>
      </c>
      <c r="I1338" t="s">
        <v>451</v>
      </c>
      <c r="J1338" s="1">
        <v>39771.494953703703</v>
      </c>
      <c r="K1338" t="s">
        <v>108</v>
      </c>
      <c r="L1338" s="1">
        <v>43959.351759259262</v>
      </c>
      <c r="M1338" t="s">
        <v>176</v>
      </c>
      <c r="N1338" s="1">
        <v>41754.644918981481</v>
      </c>
      <c r="O1338" t="s">
        <v>1810</v>
      </c>
      <c r="P1338">
        <v>2006</v>
      </c>
      <c r="Q1338">
        <v>10</v>
      </c>
      <c r="R1338">
        <v>4</v>
      </c>
      <c r="S1338">
        <v>44</v>
      </c>
      <c r="T1338">
        <v>25</v>
      </c>
      <c r="U1338">
        <v>3</v>
      </c>
      <c r="V1338">
        <v>0</v>
      </c>
      <c r="W1338">
        <v>1</v>
      </c>
      <c r="X1338">
        <v>0</v>
      </c>
      <c r="Y1338">
        <v>3</v>
      </c>
      <c r="Z1338">
        <v>0</v>
      </c>
      <c r="AA1338">
        <v>3</v>
      </c>
      <c r="AB1338">
        <v>0</v>
      </c>
      <c r="AC1338" t="s">
        <v>110</v>
      </c>
      <c r="AD1338">
        <v>1</v>
      </c>
      <c r="AE1338" t="s">
        <v>240</v>
      </c>
      <c r="AF1338" t="s">
        <v>2195</v>
      </c>
      <c r="AG1338" t="s">
        <v>2196</v>
      </c>
      <c r="AH1338">
        <v>556132980</v>
      </c>
      <c r="AI1338" t="s">
        <v>123</v>
      </c>
      <c r="AJ1338" t="s">
        <v>5234</v>
      </c>
      <c r="AK1338">
        <v>0</v>
      </c>
      <c r="AL1338">
        <v>0</v>
      </c>
      <c r="AM1338">
        <v>1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1</v>
      </c>
      <c r="AT1338">
        <v>0</v>
      </c>
      <c r="AU1338" t="s">
        <v>407</v>
      </c>
      <c r="AV1338">
        <v>1</v>
      </c>
      <c r="AW1338">
        <v>0</v>
      </c>
      <c r="AX1338">
        <v>0</v>
      </c>
      <c r="AY1338">
        <v>1</v>
      </c>
      <c r="AZ1338">
        <v>1</v>
      </c>
      <c r="BA1338" t="s">
        <v>3201</v>
      </c>
      <c r="BB1338" t="s">
        <v>160</v>
      </c>
      <c r="BC1338" t="s">
        <v>161</v>
      </c>
      <c r="BD1338" t="s">
        <v>482</v>
      </c>
      <c r="BE1338" t="s">
        <v>235</v>
      </c>
      <c r="BF1338" t="s">
        <v>145</v>
      </c>
      <c r="BG1338" t="s">
        <v>121</v>
      </c>
      <c r="BH1338" t="s">
        <v>121</v>
      </c>
      <c r="BI1338" t="s">
        <v>121</v>
      </c>
      <c r="BJ1338" t="s">
        <v>121</v>
      </c>
      <c r="BK1338" t="s">
        <v>160</v>
      </c>
      <c r="BL1338">
        <v>0</v>
      </c>
      <c r="BM1338">
        <v>0</v>
      </c>
      <c r="BN1338">
        <v>0</v>
      </c>
      <c r="BO1338">
        <v>0</v>
      </c>
      <c r="BP1338">
        <v>3</v>
      </c>
      <c r="BQ1338">
        <v>3</v>
      </c>
      <c r="BR1338" t="s">
        <v>162</v>
      </c>
      <c r="BS1338" t="s">
        <v>2196</v>
      </c>
      <c r="BT1338" t="s">
        <v>407</v>
      </c>
      <c r="BU1338" t="s">
        <v>147</v>
      </c>
      <c r="BV1338" t="s">
        <v>2199</v>
      </c>
      <c r="BW1338">
        <v>36.374167</v>
      </c>
      <c r="BX1338">
        <v>42.443333000000003</v>
      </c>
      <c r="BY1338">
        <v>0</v>
      </c>
      <c r="BZ1338" t="s">
        <v>174</v>
      </c>
      <c r="CA1338">
        <v>0</v>
      </c>
      <c r="CB1338" t="s">
        <v>128</v>
      </c>
      <c r="CC1338">
        <v>0</v>
      </c>
      <c r="CD1338" t="s">
        <v>128</v>
      </c>
      <c r="CE1338">
        <v>0</v>
      </c>
      <c r="CF1338" t="s">
        <v>4784</v>
      </c>
      <c r="CG1338" s="1">
        <v>45497.691331018519</v>
      </c>
      <c r="CH1338" t="str">
        <f>_xlfn.XLOOKUP(tblAggregation_Attacks_QTA[[#This Row],[AimPointCountry_Agg]],lu_country_DSAT,lu_region2)</f>
        <v>ME</v>
      </c>
      <c r="CI1338" t="str" cm="1">
        <f t="array" ref="CI1338">_xlfn.XLOOKUP(tblAggregation_Attacks_QTA[[#This Row],[sWeapons]],lu_Weapon, lu_WeaponCat)</f>
        <v>Belt/PBIED</v>
      </c>
      <c r="CJ1338" t="str">
        <f>_xlfn.XLOOKUP(tblAggregation_Attacks_QTA[[#This Row],[Claimed_Agg2]],Group,Grouping)</f>
        <v>NA</v>
      </c>
      <c r="CK1338" t="str">
        <f>_xlfn.XLOOKUP(tblAggregation_Attacks_QTA[[#This Row],[Suspected_Agg2]],Group,Grouping)</f>
        <v>NA</v>
      </c>
      <c r="CL13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8" t="str">
        <f>_xlfn.XLOOKUP(tblAggregation_Attacks_QTA[[#This Row],[TT_Role]],Target,TargetGrouping)</f>
        <v>State</v>
      </c>
      <c r="CN13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9" spans="1:93" hidden="1" x14ac:dyDescent="0.25">
      <c r="A1339" t="s">
        <v>102</v>
      </c>
      <c r="B1339">
        <v>-1333414899</v>
      </c>
      <c r="C1339" s="3">
        <v>39015</v>
      </c>
      <c r="D1339" t="b">
        <v>0</v>
      </c>
      <c r="E1339" t="s">
        <v>103</v>
      </c>
      <c r="F1339" t="s">
        <v>5235</v>
      </c>
      <c r="G1339" s="3">
        <v>44697</v>
      </c>
      <c r="H1339" t="s">
        <v>152</v>
      </c>
      <c r="I1339" t="s">
        <v>451</v>
      </c>
      <c r="J1339" s="1">
        <v>39771.494490740741</v>
      </c>
      <c r="K1339" t="s">
        <v>225</v>
      </c>
      <c r="L1339" s="1">
        <v>40407.515104166669</v>
      </c>
      <c r="N1339" s="1">
        <v>41128</v>
      </c>
      <c r="O1339" t="s">
        <v>1810</v>
      </c>
      <c r="P1339">
        <v>2006</v>
      </c>
      <c r="Q1339">
        <v>10</v>
      </c>
      <c r="R1339">
        <v>4</v>
      </c>
      <c r="S1339">
        <v>44</v>
      </c>
      <c r="T1339">
        <v>25</v>
      </c>
      <c r="U1339">
        <v>3</v>
      </c>
      <c r="V1339">
        <v>0</v>
      </c>
      <c r="W1339">
        <v>0</v>
      </c>
      <c r="X1339">
        <v>1</v>
      </c>
      <c r="Y1339">
        <v>2</v>
      </c>
      <c r="Z1339">
        <v>1</v>
      </c>
      <c r="AA1339">
        <v>2</v>
      </c>
      <c r="AB1339">
        <v>3</v>
      </c>
      <c r="AC1339" t="s">
        <v>110</v>
      </c>
      <c r="AD1339">
        <v>1</v>
      </c>
      <c r="AE1339" t="s">
        <v>240</v>
      </c>
      <c r="AF1339" t="s">
        <v>2179</v>
      </c>
      <c r="AG1339" t="s">
        <v>2180</v>
      </c>
      <c r="AH1339">
        <v>1290433160</v>
      </c>
      <c r="AI1339" t="s">
        <v>5236</v>
      </c>
      <c r="AJ1339" t="s">
        <v>2691</v>
      </c>
      <c r="AK1339">
        <v>0</v>
      </c>
      <c r="AL1339">
        <v>0</v>
      </c>
      <c r="AM1339">
        <v>1</v>
      </c>
      <c r="AN1339">
        <v>0</v>
      </c>
      <c r="AO1339">
        <v>0</v>
      </c>
      <c r="AP1339">
        <v>0</v>
      </c>
      <c r="AQ1339">
        <v>0</v>
      </c>
      <c r="AR1339">
        <v>1</v>
      </c>
      <c r="AS1339">
        <v>0</v>
      </c>
      <c r="AT1339">
        <v>0</v>
      </c>
      <c r="AU1339" t="s">
        <v>140</v>
      </c>
      <c r="AV1339">
        <v>1</v>
      </c>
      <c r="AW1339">
        <v>0</v>
      </c>
      <c r="AX1339">
        <v>1</v>
      </c>
      <c r="AY1339">
        <v>0</v>
      </c>
      <c r="AZ1339">
        <v>2</v>
      </c>
      <c r="BA1339" t="s">
        <v>2692</v>
      </c>
      <c r="BB1339" t="s">
        <v>160</v>
      </c>
      <c r="BC1339" t="s">
        <v>643</v>
      </c>
      <c r="BD1339" t="s">
        <v>251</v>
      </c>
      <c r="BE1339" t="s">
        <v>235</v>
      </c>
      <c r="BF1339" t="s">
        <v>145</v>
      </c>
      <c r="BG1339" t="s">
        <v>121</v>
      </c>
      <c r="BH1339" t="s">
        <v>121</v>
      </c>
      <c r="BI1339" t="s">
        <v>121</v>
      </c>
      <c r="BJ1339" t="s">
        <v>121</v>
      </c>
      <c r="BK1339" t="s">
        <v>160</v>
      </c>
      <c r="BL1339">
        <v>0</v>
      </c>
      <c r="BM1339">
        <v>0</v>
      </c>
      <c r="BN1339">
        <v>0</v>
      </c>
      <c r="BO1339">
        <v>0</v>
      </c>
      <c r="BP1339">
        <v>2</v>
      </c>
      <c r="BQ1339">
        <v>2</v>
      </c>
      <c r="BR1339" t="s">
        <v>162</v>
      </c>
      <c r="BS1339" t="s">
        <v>2180</v>
      </c>
      <c r="BT1339" t="s">
        <v>140</v>
      </c>
      <c r="BU1339" t="s">
        <v>147</v>
      </c>
      <c r="BV1339" t="s">
        <v>2182</v>
      </c>
      <c r="BW1339">
        <v>33.74</v>
      </c>
      <c r="BX1339">
        <v>44.64</v>
      </c>
      <c r="BY1339">
        <v>0</v>
      </c>
      <c r="BZ1339" t="s">
        <v>174</v>
      </c>
      <c r="CA1339">
        <v>0</v>
      </c>
      <c r="CB1339" t="s">
        <v>128</v>
      </c>
      <c r="CC1339">
        <v>0</v>
      </c>
      <c r="CD1339" t="s">
        <v>128</v>
      </c>
      <c r="CE1339">
        <v>0</v>
      </c>
      <c r="CG1339" s="1">
        <v>45497.691331018519</v>
      </c>
      <c r="CH1339" t="str">
        <f>_xlfn.XLOOKUP(tblAggregation_Attacks_QTA[[#This Row],[AimPointCountry_Agg]],lu_country_DSAT,lu_region2)</f>
        <v>ME</v>
      </c>
      <c r="CI1339" t="str" cm="1">
        <f t="array" ref="CI1339">_xlfn.XLOOKUP(tblAggregation_Attacks_QTA[[#This Row],[sWeapons]],lu_Weapon, lu_WeaponCat)</f>
        <v>Vehicle</v>
      </c>
      <c r="CJ1339" t="str">
        <f>_xlfn.XLOOKUP(tblAggregation_Attacks_QTA[[#This Row],[Claimed_Agg2]],Group,Grouping)</f>
        <v>NA</v>
      </c>
      <c r="CK1339" t="str">
        <f>_xlfn.XLOOKUP(tblAggregation_Attacks_QTA[[#This Row],[Suspected_Agg2]],Group,Grouping)</f>
        <v>NA</v>
      </c>
      <c r="CL13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9" t="str">
        <f>_xlfn.XLOOKUP(tblAggregation_Attacks_QTA[[#This Row],[TT_Role]],Target,TargetGrouping)</f>
        <v>State</v>
      </c>
      <c r="CN13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0" spans="1:93" hidden="1" x14ac:dyDescent="0.25">
      <c r="A1340" t="s">
        <v>102</v>
      </c>
      <c r="B1340">
        <v>1182621573</v>
      </c>
      <c r="C1340" s="3">
        <v>39016</v>
      </c>
      <c r="D1340" t="b">
        <v>0</v>
      </c>
      <c r="E1340" t="s">
        <v>103</v>
      </c>
      <c r="F1340" t="s">
        <v>5237</v>
      </c>
      <c r="G1340" s="3">
        <v>44697</v>
      </c>
      <c r="H1340" t="s">
        <v>152</v>
      </c>
      <c r="I1340" t="s">
        <v>451</v>
      </c>
      <c r="J1340" s="1">
        <v>39771.495532407411</v>
      </c>
      <c r="K1340" t="s">
        <v>287</v>
      </c>
      <c r="L1340" s="1">
        <v>43956.399733796294</v>
      </c>
      <c r="M1340" t="s">
        <v>439</v>
      </c>
      <c r="N1340" s="1">
        <v>41754.694108796299</v>
      </c>
      <c r="O1340" t="s">
        <v>1810</v>
      </c>
      <c r="P1340">
        <v>2006</v>
      </c>
      <c r="Q1340">
        <v>10</v>
      </c>
      <c r="R1340">
        <v>4</v>
      </c>
      <c r="S1340">
        <v>44</v>
      </c>
      <c r="T1340">
        <v>26</v>
      </c>
      <c r="U1340">
        <v>4</v>
      </c>
      <c r="V1340">
        <v>0</v>
      </c>
      <c r="W1340">
        <v>0</v>
      </c>
      <c r="X1340">
        <v>1</v>
      </c>
      <c r="Y1340">
        <v>-1</v>
      </c>
      <c r="Z1340">
        <v>0</v>
      </c>
      <c r="AA1340">
        <v>-1</v>
      </c>
      <c r="AB1340">
        <v>2</v>
      </c>
      <c r="AC1340" t="s">
        <v>110</v>
      </c>
      <c r="AD1340">
        <v>1</v>
      </c>
      <c r="AE1340" t="s">
        <v>240</v>
      </c>
      <c r="AF1340" t="s">
        <v>2179</v>
      </c>
      <c r="AG1340" t="s">
        <v>2180</v>
      </c>
      <c r="AH1340">
        <v>1290433160</v>
      </c>
      <c r="AI1340" t="s">
        <v>5238</v>
      </c>
      <c r="AJ1340" t="s">
        <v>2691</v>
      </c>
      <c r="AK1340">
        <v>0</v>
      </c>
      <c r="AL1340">
        <v>0</v>
      </c>
      <c r="AM1340">
        <v>1</v>
      </c>
      <c r="AN1340">
        <v>0</v>
      </c>
      <c r="AO1340">
        <v>0</v>
      </c>
      <c r="AP1340">
        <v>0</v>
      </c>
      <c r="AQ1340">
        <v>0</v>
      </c>
      <c r="AR1340">
        <v>1</v>
      </c>
      <c r="AS1340">
        <v>0</v>
      </c>
      <c r="AT1340">
        <v>0</v>
      </c>
      <c r="AU1340" t="s">
        <v>140</v>
      </c>
      <c r="AV1340">
        <v>1</v>
      </c>
      <c r="AW1340">
        <v>0</v>
      </c>
      <c r="AX1340">
        <v>0</v>
      </c>
      <c r="AY1340">
        <v>1</v>
      </c>
      <c r="AZ1340">
        <v>2</v>
      </c>
      <c r="BA1340" t="s">
        <v>2692</v>
      </c>
      <c r="BB1340" t="s">
        <v>160</v>
      </c>
      <c r="BC1340" t="s">
        <v>643</v>
      </c>
      <c r="BD1340" t="s">
        <v>251</v>
      </c>
      <c r="BE1340" t="s">
        <v>235</v>
      </c>
      <c r="BF1340" t="s">
        <v>145</v>
      </c>
      <c r="BG1340" t="s">
        <v>121</v>
      </c>
      <c r="BH1340" t="s">
        <v>121</v>
      </c>
      <c r="BI1340" t="s">
        <v>121</v>
      </c>
      <c r="BJ1340" t="s">
        <v>121</v>
      </c>
      <c r="BK1340" t="s">
        <v>160</v>
      </c>
      <c r="BL1340">
        <v>-1</v>
      </c>
      <c r="BM1340">
        <v>-1</v>
      </c>
      <c r="BN1340">
        <v>-1</v>
      </c>
      <c r="BO1340">
        <v>-1</v>
      </c>
      <c r="BP1340">
        <v>-1</v>
      </c>
      <c r="BQ1340">
        <v>-1</v>
      </c>
      <c r="BR1340" t="s">
        <v>162</v>
      </c>
      <c r="BS1340" t="s">
        <v>2180</v>
      </c>
      <c r="BT1340" t="s">
        <v>140</v>
      </c>
      <c r="BU1340" t="s">
        <v>147</v>
      </c>
      <c r="BV1340" t="s">
        <v>2182</v>
      </c>
      <c r="BW1340">
        <v>33.74</v>
      </c>
      <c r="BX1340">
        <v>44.64</v>
      </c>
      <c r="BY1340">
        <v>0</v>
      </c>
      <c r="BZ1340" t="s">
        <v>174</v>
      </c>
      <c r="CA1340">
        <v>0</v>
      </c>
      <c r="CB1340" t="s">
        <v>128</v>
      </c>
      <c r="CC1340">
        <v>0</v>
      </c>
      <c r="CD1340" t="s">
        <v>128</v>
      </c>
      <c r="CE1340">
        <v>0</v>
      </c>
      <c r="CG1340" s="1">
        <v>45497.691331018519</v>
      </c>
      <c r="CH1340" t="str">
        <f>_xlfn.XLOOKUP(tblAggregation_Attacks_QTA[[#This Row],[AimPointCountry_Agg]],lu_country_DSAT,lu_region2)</f>
        <v>ME</v>
      </c>
      <c r="CI1340" t="str" cm="1">
        <f t="array" ref="CI1340">_xlfn.XLOOKUP(tblAggregation_Attacks_QTA[[#This Row],[sWeapons]],lu_Weapon, lu_WeaponCat)</f>
        <v>Vehicle</v>
      </c>
      <c r="CJ1340" t="str">
        <f>_xlfn.XLOOKUP(tblAggregation_Attacks_QTA[[#This Row],[Claimed_Agg2]],Group,Grouping)</f>
        <v>NA</v>
      </c>
      <c r="CK1340" t="str">
        <f>_xlfn.XLOOKUP(tblAggregation_Attacks_QTA[[#This Row],[Suspected_Agg2]],Group,Grouping)</f>
        <v>NA</v>
      </c>
      <c r="CL13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0" t="str">
        <f>_xlfn.XLOOKUP(tblAggregation_Attacks_QTA[[#This Row],[TT_Role]],Target,TargetGrouping)</f>
        <v>State</v>
      </c>
      <c r="CN13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1" spans="1:93" hidden="1" x14ac:dyDescent="0.25">
      <c r="A1341" t="s">
        <v>102</v>
      </c>
      <c r="B1341">
        <v>-788271380</v>
      </c>
      <c r="C1341" s="3">
        <v>39016</v>
      </c>
      <c r="D1341" t="b">
        <v>0</v>
      </c>
      <c r="E1341" t="s">
        <v>130</v>
      </c>
      <c r="F1341" t="s">
        <v>5239</v>
      </c>
      <c r="G1341" s="3">
        <v>44697</v>
      </c>
      <c r="H1341" t="s">
        <v>239</v>
      </c>
      <c r="I1341" t="s">
        <v>850</v>
      </c>
      <c r="J1341" s="1">
        <v>41103.64398148148</v>
      </c>
      <c r="K1341" t="s">
        <v>2961</v>
      </c>
      <c r="L1341" s="1">
        <v>42032.524571759262</v>
      </c>
      <c r="M1341" t="s">
        <v>168</v>
      </c>
      <c r="N1341" s="1">
        <v>41828.490879629629</v>
      </c>
      <c r="O1341" t="s">
        <v>1810</v>
      </c>
      <c r="P1341">
        <v>2006</v>
      </c>
      <c r="Q1341">
        <v>10</v>
      </c>
      <c r="R1341">
        <v>4</v>
      </c>
      <c r="S1341">
        <v>44</v>
      </c>
      <c r="T1341">
        <v>26</v>
      </c>
      <c r="U1341">
        <v>4</v>
      </c>
      <c r="V1341">
        <v>0</v>
      </c>
      <c r="W1341">
        <v>1</v>
      </c>
      <c r="X1341">
        <v>0</v>
      </c>
      <c r="Y1341">
        <v>5</v>
      </c>
      <c r="Z1341">
        <v>0</v>
      </c>
      <c r="AA1341">
        <v>5</v>
      </c>
      <c r="AB1341">
        <v>0</v>
      </c>
      <c r="AC1341" t="s">
        <v>110</v>
      </c>
      <c r="AD1341">
        <v>1</v>
      </c>
      <c r="AE1341" t="s">
        <v>240</v>
      </c>
      <c r="AF1341" t="s">
        <v>2179</v>
      </c>
      <c r="AG1341" t="s">
        <v>2180</v>
      </c>
      <c r="AH1341">
        <v>1290433160</v>
      </c>
      <c r="AI1341" t="s">
        <v>121</v>
      </c>
      <c r="AJ1341" t="s">
        <v>3929</v>
      </c>
      <c r="AK1341">
        <v>1</v>
      </c>
      <c r="AL1341">
        <v>0</v>
      </c>
      <c r="AM1341">
        <v>0</v>
      </c>
      <c r="AN1341">
        <v>0</v>
      </c>
      <c r="AO1341">
        <v>0</v>
      </c>
      <c r="AP1341">
        <v>1</v>
      </c>
      <c r="AQ1341">
        <v>0</v>
      </c>
      <c r="AR1341">
        <v>0</v>
      </c>
      <c r="AS1341">
        <v>0</v>
      </c>
      <c r="AT1341">
        <v>0</v>
      </c>
      <c r="AU1341" t="s">
        <v>231</v>
      </c>
      <c r="AV1341">
        <v>1</v>
      </c>
      <c r="AW1341">
        <v>0</v>
      </c>
      <c r="AX1341">
        <v>1</v>
      </c>
      <c r="AY1341">
        <v>0</v>
      </c>
      <c r="AZ1341">
        <v>1</v>
      </c>
      <c r="BA1341" t="s">
        <v>3930</v>
      </c>
      <c r="BB1341" t="s">
        <v>118</v>
      </c>
      <c r="BC1341" t="s">
        <v>401</v>
      </c>
      <c r="BD1341" t="s">
        <v>560</v>
      </c>
      <c r="BE1341" t="s">
        <v>121</v>
      </c>
      <c r="BF1341" t="s">
        <v>145</v>
      </c>
      <c r="BG1341" t="s">
        <v>123</v>
      </c>
      <c r="BH1341" t="s">
        <v>123</v>
      </c>
      <c r="BI1341" t="s">
        <v>123</v>
      </c>
      <c r="BJ1341" t="s">
        <v>123</v>
      </c>
      <c r="BK1341" t="s">
        <v>118</v>
      </c>
      <c r="BL1341">
        <v>5</v>
      </c>
      <c r="BM1341">
        <v>5</v>
      </c>
      <c r="BN1341">
        <v>0</v>
      </c>
      <c r="BO1341">
        <v>0</v>
      </c>
      <c r="BP1341">
        <v>0</v>
      </c>
      <c r="BQ1341">
        <v>0</v>
      </c>
      <c r="BR1341" t="s">
        <v>124</v>
      </c>
      <c r="BS1341" t="s">
        <v>2180</v>
      </c>
      <c r="BT1341" t="s">
        <v>231</v>
      </c>
      <c r="BU1341" t="s">
        <v>147</v>
      </c>
      <c r="BV1341" t="s">
        <v>2182</v>
      </c>
      <c r="BW1341">
        <v>33.74</v>
      </c>
      <c r="BX1341">
        <v>44.64</v>
      </c>
      <c r="BY1341">
        <v>0</v>
      </c>
      <c r="BZ1341" t="s">
        <v>174</v>
      </c>
      <c r="CA1341">
        <v>0</v>
      </c>
      <c r="CB1341" t="s">
        <v>128</v>
      </c>
      <c r="CC1341">
        <v>0</v>
      </c>
      <c r="CD1341" t="s">
        <v>128</v>
      </c>
      <c r="CE1341">
        <v>0</v>
      </c>
      <c r="CF1341" t="s">
        <v>4784</v>
      </c>
      <c r="CG1341" s="1">
        <v>45497.691331018519</v>
      </c>
      <c r="CH1341" t="str">
        <f>_xlfn.XLOOKUP(tblAggregation_Attacks_QTA[[#This Row],[AimPointCountry_Agg]],lu_country_DSAT,lu_region2)</f>
        <v>ME</v>
      </c>
      <c r="CI1341" t="str" cm="1">
        <f t="array" ref="CI1341">_xlfn.XLOOKUP(tblAggregation_Attacks_QTA[[#This Row],[sWeapons]],lu_Weapon, lu_WeaponCat)</f>
        <v>Belt/PBIED</v>
      </c>
      <c r="CJ1341" t="str">
        <f>_xlfn.XLOOKUP(tblAggregation_Attacks_QTA[[#This Row],[Claimed_Agg2]],Group,Grouping)</f>
        <v>NA</v>
      </c>
      <c r="CK1341" t="str">
        <f>_xlfn.XLOOKUP(tblAggregation_Attacks_QTA[[#This Row],[Suspected_Agg2]],Group,Grouping)</f>
        <v>NA</v>
      </c>
      <c r="CL13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1" t="str">
        <f>_xlfn.XLOOKUP(tblAggregation_Attacks_QTA[[#This Row],[TT_Role]],Target,TargetGrouping)</f>
        <v>N/A</v>
      </c>
      <c r="CN13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2" spans="1:93" hidden="1" x14ac:dyDescent="0.25">
      <c r="A1342" t="s">
        <v>102</v>
      </c>
      <c r="B1342">
        <v>-1507967174</v>
      </c>
      <c r="C1342" s="3">
        <v>39018</v>
      </c>
      <c r="D1342" t="b">
        <v>0</v>
      </c>
      <c r="E1342" t="s">
        <v>103</v>
      </c>
      <c r="F1342" t="s">
        <v>5240</v>
      </c>
      <c r="G1342" s="3">
        <v>44697</v>
      </c>
      <c r="H1342" t="s">
        <v>152</v>
      </c>
      <c r="I1342" t="s">
        <v>225</v>
      </c>
      <c r="J1342" s="1">
        <v>39879.589120370372</v>
      </c>
      <c r="K1342" t="s">
        <v>225</v>
      </c>
      <c r="L1342" s="1">
        <v>39879.589432870373</v>
      </c>
      <c r="M1342" t="s">
        <v>168</v>
      </c>
      <c r="N1342" s="1">
        <v>41885.423252314817</v>
      </c>
      <c r="O1342" t="s">
        <v>1810</v>
      </c>
      <c r="P1342">
        <v>2006</v>
      </c>
      <c r="Q1342">
        <v>10</v>
      </c>
      <c r="R1342">
        <v>4</v>
      </c>
      <c r="S1342">
        <v>44</v>
      </c>
      <c r="T1342">
        <v>28</v>
      </c>
      <c r="U1342">
        <v>6</v>
      </c>
      <c r="V1342">
        <v>0</v>
      </c>
      <c r="W1342">
        <v>0</v>
      </c>
      <c r="X1342">
        <v>1</v>
      </c>
      <c r="Y1342">
        <v>5</v>
      </c>
      <c r="Z1342">
        <v>0</v>
      </c>
      <c r="AA1342">
        <v>5</v>
      </c>
      <c r="AB1342">
        <v>0</v>
      </c>
      <c r="AC1342" t="s">
        <v>110</v>
      </c>
      <c r="AD1342">
        <v>1</v>
      </c>
      <c r="AE1342" t="s">
        <v>240</v>
      </c>
      <c r="AF1342" t="s">
        <v>241</v>
      </c>
      <c r="AG1342" t="s">
        <v>5241</v>
      </c>
      <c r="AH1342">
        <v>-1825875729</v>
      </c>
      <c r="AI1342" t="s">
        <v>5242</v>
      </c>
      <c r="AJ1342" t="s">
        <v>2432</v>
      </c>
      <c r="AK1342">
        <v>0</v>
      </c>
      <c r="AL1342">
        <v>0</v>
      </c>
      <c r="AM1342">
        <v>1</v>
      </c>
      <c r="AN1342">
        <v>0</v>
      </c>
      <c r="AO1342">
        <v>0</v>
      </c>
      <c r="AP1342">
        <v>0</v>
      </c>
      <c r="AQ1342">
        <v>0</v>
      </c>
      <c r="AR1342">
        <v>1</v>
      </c>
      <c r="AS1342">
        <v>0</v>
      </c>
      <c r="AT1342">
        <v>0</v>
      </c>
      <c r="AU1342" t="s">
        <v>140</v>
      </c>
      <c r="AV1342">
        <v>1</v>
      </c>
      <c r="AW1342">
        <v>0</v>
      </c>
      <c r="AX1342">
        <v>1</v>
      </c>
      <c r="AY1342">
        <v>0</v>
      </c>
      <c r="AZ1342">
        <v>3</v>
      </c>
      <c r="BA1342" t="s">
        <v>2433</v>
      </c>
      <c r="BB1342" t="s">
        <v>160</v>
      </c>
      <c r="BC1342" t="s">
        <v>161</v>
      </c>
      <c r="BD1342" t="s">
        <v>456</v>
      </c>
      <c r="BE1342" t="s">
        <v>1864</v>
      </c>
      <c r="BF1342" t="s">
        <v>173</v>
      </c>
      <c r="BG1342" t="s">
        <v>121</v>
      </c>
      <c r="BH1342" t="s">
        <v>121</v>
      </c>
      <c r="BI1342" t="s">
        <v>121</v>
      </c>
      <c r="BJ1342" t="s">
        <v>121</v>
      </c>
      <c r="BK1342" t="s">
        <v>160</v>
      </c>
      <c r="BL1342">
        <v>0</v>
      </c>
      <c r="BM1342">
        <v>0</v>
      </c>
      <c r="BN1342">
        <v>0</v>
      </c>
      <c r="BO1342">
        <v>0</v>
      </c>
      <c r="BP1342">
        <v>5</v>
      </c>
      <c r="BQ1342">
        <v>5</v>
      </c>
      <c r="BR1342" t="s">
        <v>162</v>
      </c>
      <c r="BS1342" t="s">
        <v>5241</v>
      </c>
      <c r="BT1342" t="s">
        <v>140</v>
      </c>
      <c r="BU1342" t="s">
        <v>147</v>
      </c>
      <c r="BV1342" t="s">
        <v>5243</v>
      </c>
      <c r="BW1342">
        <v>33.634721999999996</v>
      </c>
      <c r="BX1342">
        <v>44.233611000000003</v>
      </c>
      <c r="BY1342">
        <v>1</v>
      </c>
      <c r="BZ1342" t="s">
        <v>5179</v>
      </c>
      <c r="CA1342">
        <v>0</v>
      </c>
      <c r="CB1342" t="s">
        <v>128</v>
      </c>
      <c r="CC1342">
        <v>0</v>
      </c>
      <c r="CD1342" t="s">
        <v>128</v>
      </c>
      <c r="CE1342">
        <v>1</v>
      </c>
      <c r="CG1342" s="1">
        <v>45497.691331018519</v>
      </c>
      <c r="CH1342" t="str">
        <f>_xlfn.XLOOKUP(tblAggregation_Attacks_QTA[[#This Row],[AimPointCountry_Agg]],lu_country_DSAT,lu_region2)</f>
        <v>ME</v>
      </c>
      <c r="CI1342" t="str" cm="1">
        <f t="array" ref="CI1342">_xlfn.XLOOKUP(tblAggregation_Attacks_QTA[[#This Row],[sWeapons]],lu_Weapon, lu_WeaponCat)</f>
        <v>Vehicle</v>
      </c>
      <c r="CJ1342" t="str">
        <f>_xlfn.XLOOKUP(tblAggregation_Attacks_QTA[[#This Row],[Claimed_Agg2]],Group,Grouping)</f>
        <v>ISIS</v>
      </c>
      <c r="CK1342" t="str">
        <f>_xlfn.XLOOKUP(tblAggregation_Attacks_QTA[[#This Row],[Suspected_Agg2]],Group,Grouping)</f>
        <v>NA</v>
      </c>
      <c r="CL13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42" t="e">
        <f>_xlfn.XLOOKUP(tblAggregation_Attacks_QTA[[#This Row],[TT_Role]],Target,TargetGrouping)</f>
        <v>#N/A</v>
      </c>
      <c r="CN1342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42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43" spans="1:93" hidden="1" x14ac:dyDescent="0.25">
      <c r="A1343" t="s">
        <v>102</v>
      </c>
      <c r="B1343">
        <v>-155102723</v>
      </c>
      <c r="C1343" s="3">
        <v>39020</v>
      </c>
      <c r="D1343" t="b">
        <v>0</v>
      </c>
      <c r="E1343" t="s">
        <v>130</v>
      </c>
      <c r="F1343" t="s">
        <v>5244</v>
      </c>
      <c r="G1343" s="3">
        <v>44697</v>
      </c>
      <c r="H1343" t="s">
        <v>105</v>
      </c>
      <c r="I1343" t="s">
        <v>451</v>
      </c>
      <c r="J1343" s="1">
        <v>39771.49695601852</v>
      </c>
      <c r="K1343" t="s">
        <v>287</v>
      </c>
      <c r="L1343" s="1">
        <v>43951.486851851849</v>
      </c>
      <c r="M1343" t="s">
        <v>168</v>
      </c>
      <c r="N1343" s="1">
        <v>41128.905057870368</v>
      </c>
      <c r="O1343" t="s">
        <v>1810</v>
      </c>
      <c r="P1343">
        <v>2006</v>
      </c>
      <c r="Q1343">
        <v>10</v>
      </c>
      <c r="R1343">
        <v>4</v>
      </c>
      <c r="S1343">
        <v>45</v>
      </c>
      <c r="T1343">
        <v>30</v>
      </c>
      <c r="U1343">
        <v>1</v>
      </c>
      <c r="V1343">
        <v>0</v>
      </c>
      <c r="W1343">
        <v>1</v>
      </c>
      <c r="X1343">
        <v>0</v>
      </c>
      <c r="Y1343">
        <v>0</v>
      </c>
      <c r="Z1343">
        <v>0</v>
      </c>
      <c r="AA1343">
        <v>2</v>
      </c>
      <c r="AB1343">
        <v>0</v>
      </c>
      <c r="AC1343" t="s">
        <v>110</v>
      </c>
      <c r="AD1343">
        <v>1</v>
      </c>
      <c r="AE1343" t="s">
        <v>240</v>
      </c>
      <c r="AF1343" t="s">
        <v>2179</v>
      </c>
      <c r="AG1343" t="s">
        <v>2180</v>
      </c>
      <c r="AH1343">
        <v>1290433160</v>
      </c>
      <c r="AI1343" t="s">
        <v>5245</v>
      </c>
      <c r="AJ1343" t="s">
        <v>2089</v>
      </c>
      <c r="AK1343">
        <v>0</v>
      </c>
      <c r="AL1343">
        <v>0</v>
      </c>
      <c r="AM1343">
        <v>1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1</v>
      </c>
      <c r="AT1343">
        <v>0</v>
      </c>
      <c r="AU1343" t="s">
        <v>407</v>
      </c>
      <c r="AV1343">
        <v>1</v>
      </c>
      <c r="AW1343">
        <v>0</v>
      </c>
      <c r="AX1343">
        <v>0</v>
      </c>
      <c r="AY1343">
        <v>1</v>
      </c>
      <c r="AZ1343">
        <v>1</v>
      </c>
      <c r="BA1343" t="s">
        <v>2090</v>
      </c>
      <c r="BB1343" t="s">
        <v>160</v>
      </c>
      <c r="BC1343" t="s">
        <v>643</v>
      </c>
      <c r="BD1343" t="s">
        <v>120</v>
      </c>
      <c r="BE1343" t="s">
        <v>235</v>
      </c>
      <c r="BF1343" t="s">
        <v>145</v>
      </c>
      <c r="BG1343" t="s">
        <v>121</v>
      </c>
      <c r="BH1343" t="s">
        <v>121</v>
      </c>
      <c r="BI1343" t="s">
        <v>121</v>
      </c>
      <c r="BJ1343" t="s">
        <v>121</v>
      </c>
      <c r="BK1343" t="s">
        <v>16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2</v>
      </c>
      <c r="BR1343" t="s">
        <v>162</v>
      </c>
      <c r="BS1343" t="s">
        <v>2180</v>
      </c>
      <c r="BT1343" t="s">
        <v>407</v>
      </c>
      <c r="BU1343" t="s">
        <v>147</v>
      </c>
      <c r="BV1343" t="s">
        <v>2182</v>
      </c>
      <c r="BW1343">
        <v>33.74</v>
      </c>
      <c r="BX1343">
        <v>44.64</v>
      </c>
      <c r="BY1343">
        <v>0</v>
      </c>
      <c r="BZ1343" t="s">
        <v>174</v>
      </c>
      <c r="CA1343">
        <v>0</v>
      </c>
      <c r="CB1343" t="s">
        <v>128</v>
      </c>
      <c r="CC1343">
        <v>0</v>
      </c>
      <c r="CD1343" t="s">
        <v>128</v>
      </c>
      <c r="CE1343">
        <v>0</v>
      </c>
      <c r="CF1343" t="s">
        <v>5246</v>
      </c>
      <c r="CG1343" s="1">
        <v>45497.691331018519</v>
      </c>
      <c r="CH1343" t="str">
        <f>_xlfn.XLOOKUP(tblAggregation_Attacks_QTA[[#This Row],[AimPointCountry_Agg]],lu_country_DSAT,lu_region2)</f>
        <v>ME</v>
      </c>
      <c r="CI1343" t="str" cm="1">
        <f t="array" ref="CI1343">_xlfn.XLOOKUP(tblAggregation_Attacks_QTA[[#This Row],[sWeapons]],lu_Weapon, lu_WeaponCat)</f>
        <v>Belt/PBIED</v>
      </c>
      <c r="CJ1343" t="str">
        <f>_xlfn.XLOOKUP(tblAggregation_Attacks_QTA[[#This Row],[Claimed_Agg2]],Group,Grouping)</f>
        <v>NA</v>
      </c>
      <c r="CK1343" t="str">
        <f>_xlfn.XLOOKUP(tblAggregation_Attacks_QTA[[#This Row],[Suspected_Agg2]],Group,Grouping)</f>
        <v>NA</v>
      </c>
      <c r="CL13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3" t="str">
        <f>_xlfn.XLOOKUP(tblAggregation_Attacks_QTA[[#This Row],[TT_Role]],Target,TargetGrouping)</f>
        <v>State</v>
      </c>
      <c r="CN13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4" spans="1:93" hidden="1" x14ac:dyDescent="0.25">
      <c r="A1344" t="s">
        <v>102</v>
      </c>
      <c r="B1344">
        <v>-1256277535</v>
      </c>
      <c r="C1344" s="3">
        <v>39020</v>
      </c>
      <c r="D1344" t="b">
        <v>0</v>
      </c>
      <c r="E1344" t="s">
        <v>103</v>
      </c>
      <c r="F1344" t="s">
        <v>5247</v>
      </c>
      <c r="G1344" s="3">
        <v>44697</v>
      </c>
      <c r="H1344" t="s">
        <v>152</v>
      </c>
      <c r="I1344" t="s">
        <v>451</v>
      </c>
      <c r="J1344" s="1">
        <v>39771.496354166666</v>
      </c>
      <c r="K1344" t="s">
        <v>225</v>
      </c>
      <c r="L1344" s="1">
        <v>40407.529733796298</v>
      </c>
      <c r="N1344" s="1">
        <v>41128</v>
      </c>
      <c r="O1344" t="s">
        <v>1810</v>
      </c>
      <c r="P1344">
        <v>2006</v>
      </c>
      <c r="Q1344">
        <v>10</v>
      </c>
      <c r="R1344">
        <v>4</v>
      </c>
      <c r="S1344">
        <v>45</v>
      </c>
      <c r="T1344">
        <v>30</v>
      </c>
      <c r="U1344">
        <v>1</v>
      </c>
      <c r="V1344">
        <v>0</v>
      </c>
      <c r="W1344">
        <v>0</v>
      </c>
      <c r="X1344">
        <v>1</v>
      </c>
      <c r="Y1344">
        <v>3</v>
      </c>
      <c r="Z1344">
        <v>0</v>
      </c>
      <c r="AA1344">
        <v>3</v>
      </c>
      <c r="AB1344">
        <v>11</v>
      </c>
      <c r="AC1344" t="s">
        <v>110</v>
      </c>
      <c r="AD1344">
        <v>1</v>
      </c>
      <c r="AE1344" t="s">
        <v>240</v>
      </c>
      <c r="AF1344" t="s">
        <v>2168</v>
      </c>
      <c r="AG1344" t="s">
        <v>2168</v>
      </c>
      <c r="AH1344">
        <v>-414632580</v>
      </c>
      <c r="AI1344" t="s">
        <v>2089</v>
      </c>
      <c r="AJ1344" t="s">
        <v>2588</v>
      </c>
      <c r="AK1344">
        <v>0</v>
      </c>
      <c r="AL1344">
        <v>0</v>
      </c>
      <c r="AM1344">
        <v>1</v>
      </c>
      <c r="AN1344">
        <v>0</v>
      </c>
      <c r="AO1344">
        <v>0</v>
      </c>
      <c r="AP1344">
        <v>1</v>
      </c>
      <c r="AQ1344">
        <v>0</v>
      </c>
      <c r="AR1344">
        <v>0</v>
      </c>
      <c r="AS1344">
        <v>0</v>
      </c>
      <c r="AT1344">
        <v>0</v>
      </c>
      <c r="AU1344" t="s">
        <v>231</v>
      </c>
      <c r="AV1344">
        <v>1</v>
      </c>
      <c r="AW1344">
        <v>0</v>
      </c>
      <c r="AX1344">
        <v>0</v>
      </c>
      <c r="AY1344">
        <v>1</v>
      </c>
      <c r="AZ1344">
        <v>2</v>
      </c>
      <c r="BA1344" t="s">
        <v>2090</v>
      </c>
      <c r="BB1344" t="s">
        <v>160</v>
      </c>
      <c r="BC1344" t="s">
        <v>643</v>
      </c>
      <c r="BD1344" t="s">
        <v>120</v>
      </c>
      <c r="BE1344" t="s">
        <v>235</v>
      </c>
      <c r="BF1344" t="s">
        <v>145</v>
      </c>
      <c r="BG1344" t="s">
        <v>121</v>
      </c>
      <c r="BH1344" t="s">
        <v>121</v>
      </c>
      <c r="BI1344" t="s">
        <v>121</v>
      </c>
      <c r="BJ1344" t="s">
        <v>121</v>
      </c>
      <c r="BK1344" t="s">
        <v>160</v>
      </c>
      <c r="BL1344">
        <v>1</v>
      </c>
      <c r="BM1344">
        <v>1</v>
      </c>
      <c r="BN1344">
        <v>0</v>
      </c>
      <c r="BO1344">
        <v>0</v>
      </c>
      <c r="BP1344">
        <v>2</v>
      </c>
      <c r="BQ1344">
        <v>2</v>
      </c>
      <c r="BR1344" t="s">
        <v>162</v>
      </c>
      <c r="BS1344" t="s">
        <v>2168</v>
      </c>
      <c r="BT1344" t="s">
        <v>231</v>
      </c>
      <c r="BU1344" t="s">
        <v>147</v>
      </c>
      <c r="BV1344" t="s">
        <v>2172</v>
      </c>
      <c r="BW1344">
        <v>35.46</v>
      </c>
      <c r="BX1344">
        <v>44.39</v>
      </c>
      <c r="BY1344">
        <v>0</v>
      </c>
      <c r="BZ1344" t="s">
        <v>174</v>
      </c>
      <c r="CA1344">
        <v>0</v>
      </c>
      <c r="CB1344" t="s">
        <v>128</v>
      </c>
      <c r="CC1344">
        <v>0</v>
      </c>
      <c r="CD1344" t="s">
        <v>128</v>
      </c>
      <c r="CE1344">
        <v>0</v>
      </c>
      <c r="CG1344" s="1">
        <v>45497.691331018519</v>
      </c>
      <c r="CH1344" t="str">
        <f>_xlfn.XLOOKUP(tblAggregation_Attacks_QTA[[#This Row],[AimPointCountry_Agg]],lu_country_DSAT,lu_region2)</f>
        <v>ME</v>
      </c>
      <c r="CI1344" t="str" cm="1">
        <f t="array" ref="CI1344">_xlfn.XLOOKUP(tblAggregation_Attacks_QTA[[#This Row],[sWeapons]],lu_Weapon, lu_WeaponCat)</f>
        <v>Belt/PBIED</v>
      </c>
      <c r="CJ1344" t="str">
        <f>_xlfn.XLOOKUP(tblAggregation_Attacks_QTA[[#This Row],[Claimed_Agg2]],Group,Grouping)</f>
        <v>NA</v>
      </c>
      <c r="CK1344" t="str">
        <f>_xlfn.XLOOKUP(tblAggregation_Attacks_QTA[[#This Row],[Suspected_Agg2]],Group,Grouping)</f>
        <v>NA</v>
      </c>
      <c r="CL13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4" t="str">
        <f>_xlfn.XLOOKUP(tblAggregation_Attacks_QTA[[#This Row],[TT_Role]],Target,TargetGrouping)</f>
        <v>State</v>
      </c>
      <c r="CN13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5" spans="1:93" hidden="1" x14ac:dyDescent="0.25">
      <c r="A1345" t="s">
        <v>102</v>
      </c>
      <c r="B1345">
        <v>-185929245</v>
      </c>
      <c r="C1345" s="3">
        <v>39021</v>
      </c>
      <c r="D1345" t="b">
        <v>0</v>
      </c>
      <c r="E1345" t="s">
        <v>103</v>
      </c>
      <c r="F1345" t="s">
        <v>5248</v>
      </c>
      <c r="G1345" s="3">
        <v>44697</v>
      </c>
      <c r="H1345" t="s">
        <v>152</v>
      </c>
      <c r="I1345" t="s">
        <v>3050</v>
      </c>
      <c r="J1345" s="1">
        <v>39696.557743055557</v>
      </c>
      <c r="K1345" t="s">
        <v>168</v>
      </c>
      <c r="L1345" s="1">
        <v>41828.491249999999</v>
      </c>
      <c r="M1345" t="s">
        <v>168</v>
      </c>
      <c r="N1345" s="1">
        <v>41828.491249999999</v>
      </c>
      <c r="O1345" t="s">
        <v>1688</v>
      </c>
      <c r="P1345">
        <v>2006</v>
      </c>
      <c r="Q1345">
        <v>10</v>
      </c>
      <c r="R1345">
        <v>4</v>
      </c>
      <c r="S1345">
        <v>45</v>
      </c>
      <c r="T1345">
        <v>31</v>
      </c>
      <c r="U1345">
        <v>2</v>
      </c>
      <c r="V1345">
        <v>0</v>
      </c>
      <c r="W1345">
        <v>0</v>
      </c>
      <c r="X1345">
        <v>1</v>
      </c>
      <c r="Y1345">
        <v>1</v>
      </c>
      <c r="Z1345">
        <v>0</v>
      </c>
      <c r="AA1345">
        <v>1</v>
      </c>
      <c r="AB1345">
        <v>2</v>
      </c>
      <c r="AC1345" t="s">
        <v>110</v>
      </c>
      <c r="AD1345">
        <v>1</v>
      </c>
      <c r="AE1345" t="s">
        <v>1359</v>
      </c>
      <c r="AF1345" t="s">
        <v>4631</v>
      </c>
      <c r="AG1345" t="s">
        <v>5249</v>
      </c>
      <c r="AH1345">
        <v>-658795449</v>
      </c>
      <c r="AI1345" t="s">
        <v>5250</v>
      </c>
      <c r="AJ1345" t="s">
        <v>4018</v>
      </c>
      <c r="AK1345">
        <v>0</v>
      </c>
      <c r="AL1345">
        <v>1</v>
      </c>
      <c r="AM1345">
        <v>0</v>
      </c>
      <c r="AN1345">
        <v>0</v>
      </c>
      <c r="AO1345">
        <v>0</v>
      </c>
      <c r="AP1345">
        <v>1</v>
      </c>
      <c r="AQ1345">
        <v>0</v>
      </c>
      <c r="AR1345">
        <v>0</v>
      </c>
      <c r="AS1345">
        <v>0</v>
      </c>
      <c r="AT1345">
        <v>0</v>
      </c>
      <c r="AU1345" t="s">
        <v>231</v>
      </c>
      <c r="AV1345">
        <v>1</v>
      </c>
      <c r="AW1345">
        <v>0</v>
      </c>
      <c r="AX1345">
        <v>1</v>
      </c>
      <c r="AY1345">
        <v>0</v>
      </c>
      <c r="AZ1345">
        <v>2</v>
      </c>
      <c r="BA1345" t="s">
        <v>4452</v>
      </c>
      <c r="BB1345" t="s">
        <v>142</v>
      </c>
      <c r="BC1345" t="s">
        <v>233</v>
      </c>
      <c r="BD1345" t="s">
        <v>120</v>
      </c>
      <c r="BE1345" t="s">
        <v>235</v>
      </c>
      <c r="BF1345" t="s">
        <v>1365</v>
      </c>
      <c r="BG1345" t="s">
        <v>121</v>
      </c>
      <c r="BH1345" t="s">
        <v>121</v>
      </c>
      <c r="BI1345" t="s">
        <v>121</v>
      </c>
      <c r="BJ1345" t="s">
        <v>121</v>
      </c>
      <c r="BK1345" t="s">
        <v>142</v>
      </c>
      <c r="BL1345">
        <v>0</v>
      </c>
      <c r="BM1345">
        <v>0</v>
      </c>
      <c r="BN1345">
        <v>0</v>
      </c>
      <c r="BO1345">
        <v>0</v>
      </c>
      <c r="BP1345">
        <v>1</v>
      </c>
      <c r="BQ1345">
        <v>1</v>
      </c>
      <c r="BR1345" t="s">
        <v>146</v>
      </c>
      <c r="BS1345" t="s">
        <v>5249</v>
      </c>
      <c r="BT1345" t="s">
        <v>231</v>
      </c>
      <c r="BU1345" t="s">
        <v>147</v>
      </c>
      <c r="BV1345" t="s">
        <v>5251</v>
      </c>
      <c r="BW1345">
        <v>33.32</v>
      </c>
      <c r="BX1345">
        <v>68.45</v>
      </c>
      <c r="BY1345">
        <v>0</v>
      </c>
      <c r="BZ1345" t="s">
        <v>174</v>
      </c>
      <c r="CA1345">
        <v>0</v>
      </c>
      <c r="CB1345" t="s">
        <v>128</v>
      </c>
      <c r="CC1345">
        <v>0</v>
      </c>
      <c r="CD1345" t="s">
        <v>128</v>
      </c>
      <c r="CE1345">
        <v>0</v>
      </c>
      <c r="CG1345" s="1">
        <v>45497.691331018519</v>
      </c>
      <c r="CH1345" t="str">
        <f>_xlfn.XLOOKUP(tblAggregation_Attacks_QTA[[#This Row],[AimPointCountry_Agg]],lu_country_DSAT,lu_region2)</f>
        <v>CSA</v>
      </c>
      <c r="CI1345" t="str" cm="1">
        <f t="array" ref="CI1345">_xlfn.XLOOKUP(tblAggregation_Attacks_QTA[[#This Row],[sWeapons]],lu_Weapon, lu_WeaponCat)</f>
        <v>Belt/PBIED</v>
      </c>
      <c r="CJ1345" t="str">
        <f>_xlfn.XLOOKUP(tblAggregation_Attacks_QTA[[#This Row],[Claimed_Agg2]],Group,Grouping)</f>
        <v>NA</v>
      </c>
      <c r="CK1345" t="str">
        <f>_xlfn.XLOOKUP(tblAggregation_Attacks_QTA[[#This Row],[Suspected_Agg2]],Group,Grouping)</f>
        <v>NA</v>
      </c>
      <c r="CL13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5" t="str">
        <f>_xlfn.XLOOKUP(tblAggregation_Attacks_QTA[[#This Row],[TT_Role]],Target,TargetGrouping)</f>
        <v>State</v>
      </c>
      <c r="CN13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6" spans="1:93" hidden="1" x14ac:dyDescent="0.25">
      <c r="A1346" t="s">
        <v>102</v>
      </c>
      <c r="B1346">
        <v>-491934555</v>
      </c>
      <c r="C1346" s="3">
        <v>39021</v>
      </c>
      <c r="D1346" t="b">
        <v>0</v>
      </c>
      <c r="E1346" t="s">
        <v>103</v>
      </c>
      <c r="F1346" t="s">
        <v>5252</v>
      </c>
      <c r="G1346" s="3">
        <v>44697</v>
      </c>
      <c r="H1346" t="s">
        <v>152</v>
      </c>
      <c r="I1346" t="s">
        <v>3357</v>
      </c>
      <c r="J1346" s="1">
        <v>41103.461863425924</v>
      </c>
      <c r="K1346" t="s">
        <v>3357</v>
      </c>
      <c r="L1346" s="1">
        <v>41103.462488425925</v>
      </c>
      <c r="N1346" s="1">
        <v>41128</v>
      </c>
      <c r="O1346" t="s">
        <v>1810</v>
      </c>
      <c r="P1346">
        <v>2006</v>
      </c>
      <c r="Q1346">
        <v>10</v>
      </c>
      <c r="R1346">
        <v>4</v>
      </c>
      <c r="S1346">
        <v>45</v>
      </c>
      <c r="T1346">
        <v>31</v>
      </c>
      <c r="U1346">
        <v>2</v>
      </c>
      <c r="V1346">
        <v>0</v>
      </c>
      <c r="W1346">
        <v>0</v>
      </c>
      <c r="X1346">
        <v>1</v>
      </c>
      <c r="Y1346">
        <v>10</v>
      </c>
      <c r="Z1346">
        <v>12</v>
      </c>
      <c r="AA1346">
        <v>15</v>
      </c>
      <c r="AB1346">
        <v>19</v>
      </c>
      <c r="AC1346" t="s">
        <v>110</v>
      </c>
      <c r="AD1346">
        <v>1</v>
      </c>
      <c r="AE1346" t="s">
        <v>240</v>
      </c>
      <c r="AF1346" t="s">
        <v>241</v>
      </c>
      <c r="AG1346" t="s">
        <v>241</v>
      </c>
      <c r="AH1346">
        <v>-252679021</v>
      </c>
      <c r="AI1346" t="s">
        <v>5253</v>
      </c>
      <c r="AJ1346" t="s">
        <v>5254</v>
      </c>
      <c r="AK1346">
        <v>1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1</v>
      </c>
      <c r="AS1346">
        <v>0</v>
      </c>
      <c r="AT1346">
        <v>0</v>
      </c>
      <c r="AU1346" t="s">
        <v>140</v>
      </c>
      <c r="AV1346">
        <v>1</v>
      </c>
      <c r="AW1346">
        <v>0</v>
      </c>
      <c r="AX1346">
        <v>1</v>
      </c>
      <c r="AY1346">
        <v>0</v>
      </c>
      <c r="AZ1346">
        <v>3</v>
      </c>
      <c r="BA1346" t="s">
        <v>3881</v>
      </c>
      <c r="BB1346" t="s">
        <v>118</v>
      </c>
      <c r="BC1346" t="s">
        <v>119</v>
      </c>
      <c r="BD1346" t="s">
        <v>843</v>
      </c>
      <c r="BE1346" t="s">
        <v>121</v>
      </c>
      <c r="BF1346" t="s">
        <v>145</v>
      </c>
      <c r="BG1346" t="s">
        <v>123</v>
      </c>
      <c r="BH1346" t="s">
        <v>123</v>
      </c>
      <c r="BI1346" t="s">
        <v>1992</v>
      </c>
      <c r="BJ1346" t="s">
        <v>1993</v>
      </c>
      <c r="BK1346" t="s">
        <v>118</v>
      </c>
      <c r="BL1346">
        <v>10</v>
      </c>
      <c r="BM1346">
        <v>15</v>
      </c>
      <c r="BN1346">
        <v>0</v>
      </c>
      <c r="BO1346">
        <v>0</v>
      </c>
      <c r="BP1346">
        <v>0</v>
      </c>
      <c r="BQ1346">
        <v>0</v>
      </c>
      <c r="BR1346" t="s">
        <v>124</v>
      </c>
      <c r="BS1346" t="s">
        <v>241</v>
      </c>
      <c r="BT1346" t="s">
        <v>140</v>
      </c>
      <c r="BU1346" t="s">
        <v>147</v>
      </c>
      <c r="BV1346" t="s">
        <v>245</v>
      </c>
      <c r="BW1346">
        <v>33.340000000000003</v>
      </c>
      <c r="BX1346">
        <v>44.4</v>
      </c>
      <c r="BY1346">
        <v>0</v>
      </c>
      <c r="BZ1346" t="s">
        <v>174</v>
      </c>
      <c r="CA1346">
        <v>0</v>
      </c>
      <c r="CB1346" t="s">
        <v>128</v>
      </c>
      <c r="CC1346">
        <v>0</v>
      </c>
      <c r="CD1346" t="s">
        <v>128</v>
      </c>
      <c r="CE1346">
        <v>0</v>
      </c>
      <c r="CG1346" s="1">
        <v>45497.691331018519</v>
      </c>
      <c r="CH1346" t="str">
        <f>_xlfn.XLOOKUP(tblAggregation_Attacks_QTA[[#This Row],[AimPointCountry_Agg]],lu_country_DSAT,lu_region2)</f>
        <v>ME</v>
      </c>
      <c r="CI1346" t="str" cm="1">
        <f t="array" ref="CI1346">_xlfn.XLOOKUP(tblAggregation_Attacks_QTA[[#This Row],[sWeapons]],lu_Weapon, lu_WeaponCat)</f>
        <v>Vehicle</v>
      </c>
      <c r="CJ1346" t="str">
        <f>_xlfn.XLOOKUP(tblAggregation_Attacks_QTA[[#This Row],[Claimed_Agg2]],Group,Grouping)</f>
        <v>NA</v>
      </c>
      <c r="CK1346" t="str">
        <f>_xlfn.XLOOKUP(tblAggregation_Attacks_QTA[[#This Row],[Suspected_Agg2]],Group,Grouping)</f>
        <v>NA</v>
      </c>
      <c r="CL13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6" t="str">
        <f>_xlfn.XLOOKUP(tblAggregation_Attacks_QTA[[#This Row],[TT_Role]],Target,TargetGrouping)</f>
        <v>N/A</v>
      </c>
      <c r="CN13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7" spans="1:93" hidden="1" x14ac:dyDescent="0.25">
      <c r="A1347" t="s">
        <v>102</v>
      </c>
      <c r="B1347">
        <v>852636864</v>
      </c>
      <c r="C1347" s="3">
        <v>39022</v>
      </c>
      <c r="D1347" t="b">
        <v>0</v>
      </c>
      <c r="E1347" t="s">
        <v>103</v>
      </c>
      <c r="F1347" t="s">
        <v>5255</v>
      </c>
      <c r="G1347" s="3">
        <v>44697</v>
      </c>
      <c r="H1347" t="s">
        <v>152</v>
      </c>
      <c r="I1347" t="s">
        <v>3050</v>
      </c>
      <c r="J1347" s="1">
        <v>39696.573912037034</v>
      </c>
      <c r="K1347" t="s">
        <v>225</v>
      </c>
      <c r="L1347" s="1">
        <v>40407.536180555559</v>
      </c>
      <c r="N1347" s="1">
        <v>41079</v>
      </c>
      <c r="O1347" t="s">
        <v>1688</v>
      </c>
      <c r="P1347">
        <v>2006</v>
      </c>
      <c r="Q1347">
        <v>11</v>
      </c>
      <c r="R1347">
        <v>4</v>
      </c>
      <c r="S1347">
        <v>45</v>
      </c>
      <c r="T1347">
        <v>1</v>
      </c>
      <c r="U1347">
        <v>3</v>
      </c>
      <c r="V1347">
        <v>0</v>
      </c>
      <c r="W1347">
        <v>0</v>
      </c>
      <c r="X1347">
        <v>1</v>
      </c>
      <c r="Y1347">
        <v>0</v>
      </c>
      <c r="Z1347">
        <v>2</v>
      </c>
      <c r="AA1347">
        <v>0</v>
      </c>
      <c r="AB1347">
        <v>2</v>
      </c>
      <c r="AC1347" t="s">
        <v>110</v>
      </c>
      <c r="AD1347">
        <v>1</v>
      </c>
      <c r="AE1347" t="s">
        <v>1359</v>
      </c>
      <c r="AF1347" t="s">
        <v>3493</v>
      </c>
      <c r="AG1347" t="s">
        <v>3494</v>
      </c>
      <c r="AH1347">
        <v>-140911052</v>
      </c>
      <c r="AI1347" t="s">
        <v>5256</v>
      </c>
      <c r="AJ1347" t="s">
        <v>2826</v>
      </c>
      <c r="AK1347">
        <v>0</v>
      </c>
      <c r="AL1347">
        <v>0</v>
      </c>
      <c r="AM1347">
        <v>1</v>
      </c>
      <c r="AN1347">
        <v>0</v>
      </c>
      <c r="AO1347">
        <v>0</v>
      </c>
      <c r="AP1347">
        <v>0</v>
      </c>
      <c r="AQ1347">
        <v>0</v>
      </c>
      <c r="AR1347">
        <v>1</v>
      </c>
      <c r="AS1347">
        <v>0</v>
      </c>
      <c r="AT1347">
        <v>0</v>
      </c>
      <c r="AU1347" t="s">
        <v>140</v>
      </c>
      <c r="AV1347">
        <v>1</v>
      </c>
      <c r="AW1347">
        <v>0</v>
      </c>
      <c r="AX1347">
        <v>1</v>
      </c>
      <c r="AY1347">
        <v>0</v>
      </c>
      <c r="AZ1347">
        <v>2</v>
      </c>
      <c r="BA1347" t="s">
        <v>5146</v>
      </c>
      <c r="BB1347" t="s">
        <v>160</v>
      </c>
      <c r="BC1347" t="s">
        <v>161</v>
      </c>
      <c r="BD1347" t="s">
        <v>199</v>
      </c>
      <c r="BE1347" t="s">
        <v>1234</v>
      </c>
      <c r="BF1347" t="s">
        <v>381</v>
      </c>
      <c r="BG1347" t="s">
        <v>121</v>
      </c>
      <c r="BH1347" t="s">
        <v>121</v>
      </c>
      <c r="BI1347" t="s">
        <v>121</v>
      </c>
      <c r="BJ1347" t="s">
        <v>121</v>
      </c>
      <c r="BK1347" t="s">
        <v>16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 t="s">
        <v>162</v>
      </c>
      <c r="BS1347" t="s">
        <v>3494</v>
      </c>
      <c r="BT1347" t="s">
        <v>140</v>
      </c>
      <c r="BU1347" t="s">
        <v>147</v>
      </c>
      <c r="BV1347" t="s">
        <v>3497</v>
      </c>
      <c r="BW1347">
        <v>31.61</v>
      </c>
      <c r="BX1347">
        <v>65.709999999999994</v>
      </c>
      <c r="BY1347">
        <v>0</v>
      </c>
      <c r="BZ1347" t="s">
        <v>174</v>
      </c>
      <c r="CA1347">
        <v>0</v>
      </c>
      <c r="CB1347" t="s">
        <v>128</v>
      </c>
      <c r="CC1347">
        <v>0</v>
      </c>
      <c r="CD1347" t="s">
        <v>128</v>
      </c>
      <c r="CE1347">
        <v>0</v>
      </c>
      <c r="CG1347" s="1">
        <v>45497.691331018519</v>
      </c>
      <c r="CH1347" t="str">
        <f>_xlfn.XLOOKUP(tblAggregation_Attacks_QTA[[#This Row],[AimPointCountry_Agg]],lu_country_DSAT,lu_region2)</f>
        <v>CSA</v>
      </c>
      <c r="CI1347" t="str" cm="1">
        <f t="array" ref="CI1347">_xlfn.XLOOKUP(tblAggregation_Attacks_QTA[[#This Row],[sWeapons]],lu_Weapon, lu_WeaponCat)</f>
        <v>Vehicle</v>
      </c>
      <c r="CJ1347" t="str">
        <f>_xlfn.XLOOKUP(tblAggregation_Attacks_QTA[[#This Row],[Claimed_Agg2]],Group,Grouping)</f>
        <v>NA</v>
      </c>
      <c r="CK1347" t="str">
        <f>_xlfn.XLOOKUP(tblAggregation_Attacks_QTA[[#This Row],[Suspected_Agg2]],Group,Grouping)</f>
        <v>NA</v>
      </c>
      <c r="CL13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7" t="str">
        <f>_xlfn.XLOOKUP(tblAggregation_Attacks_QTA[[#This Row],[TT_Role]],Target,TargetGrouping)</f>
        <v>State</v>
      </c>
      <c r="CN13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8" spans="1:93" hidden="1" x14ac:dyDescent="0.25">
      <c r="A1348" t="s">
        <v>102</v>
      </c>
      <c r="B1348">
        <v>-14233175</v>
      </c>
      <c r="C1348" s="3">
        <v>39023</v>
      </c>
      <c r="D1348" t="b">
        <v>1</v>
      </c>
      <c r="E1348" t="s">
        <v>130</v>
      </c>
      <c r="F1348" t="s">
        <v>5257</v>
      </c>
      <c r="G1348" s="3">
        <v>44697</v>
      </c>
      <c r="H1348" t="s">
        <v>105</v>
      </c>
      <c r="I1348" t="s">
        <v>919</v>
      </c>
      <c r="J1348" s="1">
        <v>41101.512372685182</v>
      </c>
      <c r="K1348" t="s">
        <v>108</v>
      </c>
      <c r="L1348" s="1">
        <v>43951.562372685185</v>
      </c>
      <c r="M1348" t="s">
        <v>168</v>
      </c>
      <c r="N1348" s="1">
        <v>41120.58666666667</v>
      </c>
      <c r="O1348" t="s">
        <v>1662</v>
      </c>
      <c r="P1348">
        <v>2006</v>
      </c>
      <c r="Q1348">
        <v>11</v>
      </c>
      <c r="R1348">
        <v>4</v>
      </c>
      <c r="S1348">
        <v>45</v>
      </c>
      <c r="T1348">
        <v>2</v>
      </c>
      <c r="U1348">
        <v>4</v>
      </c>
      <c r="V1348">
        <v>0</v>
      </c>
      <c r="W1348">
        <v>1</v>
      </c>
      <c r="X1348">
        <v>0</v>
      </c>
      <c r="Y1348">
        <v>1</v>
      </c>
      <c r="Z1348">
        <v>0</v>
      </c>
      <c r="AA1348">
        <v>2</v>
      </c>
      <c r="AB1348">
        <v>4</v>
      </c>
      <c r="AC1348" t="s">
        <v>110</v>
      </c>
      <c r="AD1348">
        <v>1</v>
      </c>
      <c r="AE1348" t="s">
        <v>707</v>
      </c>
      <c r="AF1348" t="s">
        <v>1986</v>
      </c>
      <c r="AG1348" t="s">
        <v>1987</v>
      </c>
      <c r="AH1348">
        <v>77409340</v>
      </c>
      <c r="AI1348" t="s">
        <v>5258</v>
      </c>
      <c r="AJ1348" t="s">
        <v>5259</v>
      </c>
      <c r="AK1348">
        <v>0</v>
      </c>
      <c r="AL1348">
        <v>0</v>
      </c>
      <c r="AM1348">
        <v>1</v>
      </c>
      <c r="AN1348">
        <v>0</v>
      </c>
      <c r="AO1348">
        <v>0</v>
      </c>
      <c r="AP1348">
        <v>0</v>
      </c>
      <c r="AQ1348">
        <v>0</v>
      </c>
      <c r="AR1348">
        <v>1</v>
      </c>
      <c r="AS1348">
        <v>0</v>
      </c>
      <c r="AT1348">
        <v>0</v>
      </c>
      <c r="AU1348" t="s">
        <v>140</v>
      </c>
      <c r="AV1348">
        <v>2</v>
      </c>
      <c r="AW1348">
        <v>0</v>
      </c>
      <c r="AX1348">
        <v>0</v>
      </c>
      <c r="AY1348">
        <v>2</v>
      </c>
      <c r="AZ1348">
        <v>4</v>
      </c>
      <c r="BA1348" t="s">
        <v>5260</v>
      </c>
      <c r="BB1348" t="s">
        <v>160</v>
      </c>
      <c r="BC1348" t="s">
        <v>643</v>
      </c>
      <c r="BD1348" t="s">
        <v>120</v>
      </c>
      <c r="BE1348" t="s">
        <v>235</v>
      </c>
      <c r="BF1348" t="s">
        <v>925</v>
      </c>
      <c r="BG1348" t="s">
        <v>121</v>
      </c>
      <c r="BH1348" t="s">
        <v>121</v>
      </c>
      <c r="BI1348" t="s">
        <v>121</v>
      </c>
      <c r="BJ1348" t="s">
        <v>121</v>
      </c>
      <c r="BK1348" t="s">
        <v>160</v>
      </c>
      <c r="BL1348">
        <v>0</v>
      </c>
      <c r="BM1348">
        <v>0</v>
      </c>
      <c r="BN1348">
        <v>0</v>
      </c>
      <c r="BO1348">
        <v>0</v>
      </c>
      <c r="BP1348">
        <v>1</v>
      </c>
      <c r="BQ1348">
        <v>2</v>
      </c>
      <c r="BR1348" t="s">
        <v>162</v>
      </c>
      <c r="BS1348" t="s">
        <v>1987</v>
      </c>
      <c r="BT1348" t="s">
        <v>140</v>
      </c>
      <c r="BU1348" t="s">
        <v>284</v>
      </c>
      <c r="BV1348" t="s">
        <v>1994</v>
      </c>
      <c r="BW1348">
        <v>30.19</v>
      </c>
      <c r="BX1348">
        <v>67.010000000000005</v>
      </c>
      <c r="BY1348">
        <v>1</v>
      </c>
      <c r="BZ1348" t="s">
        <v>5261</v>
      </c>
      <c r="CA1348">
        <v>0</v>
      </c>
      <c r="CB1348" t="s">
        <v>128</v>
      </c>
      <c r="CC1348">
        <v>0</v>
      </c>
      <c r="CD1348" t="s">
        <v>128</v>
      </c>
      <c r="CE1348">
        <v>1</v>
      </c>
      <c r="CG1348" s="1">
        <v>45497.691331018519</v>
      </c>
      <c r="CH1348" t="str">
        <f>_xlfn.XLOOKUP(tblAggregation_Attacks_QTA[[#This Row],[AimPointCountry_Agg]],lu_country_DSAT,lu_region2)</f>
        <v>CSA</v>
      </c>
      <c r="CI1348" t="str" cm="1">
        <f t="array" ref="CI1348">_xlfn.XLOOKUP(tblAggregation_Attacks_QTA[[#This Row],[sWeapons]],lu_Weapon, lu_WeaponCat)</f>
        <v>Vehicle</v>
      </c>
      <c r="CJ1348" t="e">
        <f>_xlfn.XLOOKUP(tblAggregation_Attacks_QTA[[#This Row],[Claimed_Agg2]],Group,Grouping)</f>
        <v>#N/A</v>
      </c>
      <c r="CK1348" t="str">
        <f>_xlfn.XLOOKUP(tblAggregation_Attacks_QTA[[#This Row],[Suspected_Agg2]],Group,Grouping)</f>
        <v>NA</v>
      </c>
      <c r="CL1348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348" t="str">
        <f>_xlfn.XLOOKUP(tblAggregation_Attacks_QTA[[#This Row],[TT_Role]],Target,TargetGrouping)</f>
        <v>State</v>
      </c>
      <c r="CN1348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48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49" spans="1:93" hidden="1" x14ac:dyDescent="0.25">
      <c r="A1349" t="s">
        <v>102</v>
      </c>
      <c r="B1349">
        <v>1342113900</v>
      </c>
      <c r="C1349" s="3">
        <v>39025</v>
      </c>
      <c r="D1349" t="b">
        <v>0</v>
      </c>
      <c r="E1349" t="s">
        <v>130</v>
      </c>
      <c r="F1349" t="s">
        <v>5262</v>
      </c>
      <c r="G1349" s="3">
        <v>44697</v>
      </c>
      <c r="H1349" t="s">
        <v>239</v>
      </c>
      <c r="I1349" t="s">
        <v>226</v>
      </c>
      <c r="J1349" s="1">
        <v>41102.517361111109</v>
      </c>
      <c r="K1349" t="s">
        <v>2961</v>
      </c>
      <c r="L1349" s="1">
        <v>42032.526979166665</v>
      </c>
      <c r="N1349" s="1">
        <v>41128</v>
      </c>
      <c r="O1349" t="s">
        <v>1810</v>
      </c>
      <c r="P1349">
        <v>2006</v>
      </c>
      <c r="Q1349">
        <v>11</v>
      </c>
      <c r="R1349">
        <v>4</v>
      </c>
      <c r="S1349">
        <v>45</v>
      </c>
      <c r="T1349">
        <v>4</v>
      </c>
      <c r="U1349">
        <v>6</v>
      </c>
      <c r="V1349">
        <v>0</v>
      </c>
      <c r="W1349">
        <v>1</v>
      </c>
      <c r="X1349">
        <v>0</v>
      </c>
      <c r="Y1349">
        <v>0</v>
      </c>
      <c r="Z1349">
        <v>0</v>
      </c>
      <c r="AA1349">
        <v>0</v>
      </c>
      <c r="AB1349">
        <v>0</v>
      </c>
      <c r="AC1349" t="s">
        <v>110</v>
      </c>
      <c r="AD1349">
        <v>1</v>
      </c>
      <c r="AE1349" t="s">
        <v>240</v>
      </c>
      <c r="AF1349" t="s">
        <v>2195</v>
      </c>
      <c r="AG1349" t="s">
        <v>2288</v>
      </c>
      <c r="AH1349">
        <v>-1138982372</v>
      </c>
      <c r="AI1349" t="s">
        <v>5263</v>
      </c>
      <c r="AJ1349" t="s">
        <v>2432</v>
      </c>
      <c r="AK1349">
        <v>0</v>
      </c>
      <c r="AL1349">
        <v>0</v>
      </c>
      <c r="AM1349">
        <v>1</v>
      </c>
      <c r="AN1349">
        <v>0</v>
      </c>
      <c r="AO1349">
        <v>0</v>
      </c>
      <c r="AP1349">
        <v>0</v>
      </c>
      <c r="AQ1349">
        <v>0</v>
      </c>
      <c r="AR1349">
        <v>1</v>
      </c>
      <c r="AS1349">
        <v>0</v>
      </c>
      <c r="AT1349">
        <v>0</v>
      </c>
      <c r="AU1349" t="s">
        <v>140</v>
      </c>
      <c r="AV1349">
        <v>1</v>
      </c>
      <c r="AW1349">
        <v>0</v>
      </c>
      <c r="AX1349">
        <v>1</v>
      </c>
      <c r="AY1349">
        <v>0</v>
      </c>
      <c r="AZ1349">
        <v>1</v>
      </c>
      <c r="BA1349" t="s">
        <v>2815</v>
      </c>
      <c r="BB1349" t="s">
        <v>160</v>
      </c>
      <c r="BC1349" t="s">
        <v>161</v>
      </c>
      <c r="BD1349" t="s">
        <v>456</v>
      </c>
      <c r="BE1349" t="s">
        <v>144</v>
      </c>
      <c r="BF1349" t="s">
        <v>173</v>
      </c>
      <c r="BG1349" t="s">
        <v>121</v>
      </c>
      <c r="BH1349" t="s">
        <v>121</v>
      </c>
      <c r="BI1349" t="s">
        <v>121</v>
      </c>
      <c r="BJ1349" t="s">
        <v>121</v>
      </c>
      <c r="BK1349" t="s">
        <v>16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 t="s">
        <v>162</v>
      </c>
      <c r="BS1349" t="s">
        <v>2288</v>
      </c>
      <c r="BT1349" t="s">
        <v>140</v>
      </c>
      <c r="BU1349" t="s">
        <v>147</v>
      </c>
      <c r="BV1349" t="s">
        <v>2290</v>
      </c>
      <c r="BW1349">
        <v>36.33</v>
      </c>
      <c r="BX1349">
        <v>43.11</v>
      </c>
      <c r="BY1349">
        <v>0</v>
      </c>
      <c r="BZ1349" t="s">
        <v>174</v>
      </c>
      <c r="CA1349">
        <v>0</v>
      </c>
      <c r="CB1349" t="s">
        <v>128</v>
      </c>
      <c r="CC1349">
        <v>0</v>
      </c>
      <c r="CD1349" t="s">
        <v>128</v>
      </c>
      <c r="CE1349">
        <v>0</v>
      </c>
      <c r="CF1349" t="s">
        <v>4784</v>
      </c>
      <c r="CG1349" s="1">
        <v>45497.691331018519</v>
      </c>
      <c r="CH1349" t="str">
        <f>_xlfn.XLOOKUP(tblAggregation_Attacks_QTA[[#This Row],[AimPointCountry_Agg]],lu_country_DSAT,lu_region2)</f>
        <v>ME</v>
      </c>
      <c r="CI1349" t="str" cm="1">
        <f t="array" ref="CI1349">_xlfn.XLOOKUP(tblAggregation_Attacks_QTA[[#This Row],[sWeapons]],lu_Weapon, lu_WeaponCat)</f>
        <v>Vehicle</v>
      </c>
      <c r="CJ1349" t="str">
        <f>_xlfn.XLOOKUP(tblAggregation_Attacks_QTA[[#This Row],[Claimed_Agg2]],Group,Grouping)</f>
        <v>NA</v>
      </c>
      <c r="CK1349" t="str">
        <f>_xlfn.XLOOKUP(tblAggregation_Attacks_QTA[[#This Row],[Suspected_Agg2]],Group,Grouping)</f>
        <v>NA</v>
      </c>
      <c r="CL13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9" t="str">
        <f>_xlfn.XLOOKUP(tblAggregation_Attacks_QTA[[#This Row],[TT_Role]],Target,TargetGrouping)</f>
        <v>State</v>
      </c>
      <c r="CN13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0" spans="1:93" hidden="1" x14ac:dyDescent="0.25">
      <c r="A1350" t="s">
        <v>102</v>
      </c>
      <c r="B1350">
        <v>-1537561231</v>
      </c>
      <c r="C1350" s="3">
        <v>34875</v>
      </c>
      <c r="D1350" t="b">
        <v>0</v>
      </c>
      <c r="E1350" t="s">
        <v>103</v>
      </c>
      <c r="F1350" t="s">
        <v>661</v>
      </c>
      <c r="G1350" s="3">
        <v>44697</v>
      </c>
      <c r="H1350" t="s">
        <v>152</v>
      </c>
      <c r="I1350" t="s">
        <v>555</v>
      </c>
      <c r="J1350" s="1">
        <v>39744.701643518521</v>
      </c>
      <c r="K1350" t="s">
        <v>225</v>
      </c>
      <c r="L1350" s="1">
        <v>40114.750856481478</v>
      </c>
      <c r="N1350" s="1">
        <v>41449</v>
      </c>
      <c r="O1350" t="s">
        <v>429</v>
      </c>
      <c r="P1350">
        <v>1995</v>
      </c>
      <c r="Q1350">
        <v>6</v>
      </c>
      <c r="R1350">
        <v>2</v>
      </c>
      <c r="S1350">
        <v>26</v>
      </c>
      <c r="T1350">
        <v>25</v>
      </c>
      <c r="U1350">
        <v>7</v>
      </c>
      <c r="V1350">
        <v>0</v>
      </c>
      <c r="W1350">
        <v>0</v>
      </c>
      <c r="X1350">
        <v>1</v>
      </c>
      <c r="Y1350">
        <v>0</v>
      </c>
      <c r="Z1350">
        <v>3</v>
      </c>
      <c r="AA1350">
        <v>0</v>
      </c>
      <c r="AB1350">
        <v>3</v>
      </c>
      <c r="AC1350" t="s">
        <v>110</v>
      </c>
      <c r="AD1350">
        <v>1</v>
      </c>
      <c r="AE1350" t="s">
        <v>508</v>
      </c>
      <c r="AF1350" t="s">
        <v>547</v>
      </c>
      <c r="AG1350" t="s">
        <v>662</v>
      </c>
      <c r="AH1350">
        <v>123551737</v>
      </c>
      <c r="AI1350" t="s">
        <v>663</v>
      </c>
      <c r="AJ1350" t="s">
        <v>664</v>
      </c>
      <c r="AK1350">
        <v>0</v>
      </c>
      <c r="AL1350">
        <v>0</v>
      </c>
      <c r="AM1350">
        <v>1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 t="s">
        <v>308</v>
      </c>
      <c r="AV1350">
        <v>1</v>
      </c>
      <c r="AW1350">
        <v>0</v>
      </c>
      <c r="AX1350">
        <v>1</v>
      </c>
      <c r="AY1350">
        <v>0</v>
      </c>
      <c r="AZ1350">
        <v>3</v>
      </c>
      <c r="BA1350" t="s">
        <v>665</v>
      </c>
      <c r="BB1350" t="s">
        <v>160</v>
      </c>
      <c r="BC1350" t="s">
        <v>161</v>
      </c>
      <c r="BD1350" t="s">
        <v>181</v>
      </c>
      <c r="BE1350" t="s">
        <v>144</v>
      </c>
      <c r="BF1350" t="s">
        <v>122</v>
      </c>
      <c r="BG1350" t="s">
        <v>121</v>
      </c>
      <c r="BH1350" t="s">
        <v>121</v>
      </c>
      <c r="BI1350" t="s">
        <v>121</v>
      </c>
      <c r="BJ1350" t="s">
        <v>121</v>
      </c>
      <c r="BK1350" t="s">
        <v>16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 t="s">
        <v>162</v>
      </c>
      <c r="BS1350" t="s">
        <v>662</v>
      </c>
      <c r="BT1350" t="s">
        <v>308</v>
      </c>
      <c r="BU1350" t="s">
        <v>147</v>
      </c>
      <c r="BV1350" t="s">
        <v>666</v>
      </c>
      <c r="BW1350">
        <v>31.34018</v>
      </c>
      <c r="BX1350">
        <v>34.306269999999998</v>
      </c>
      <c r="BY1350">
        <v>1</v>
      </c>
      <c r="BZ1350" t="s">
        <v>515</v>
      </c>
      <c r="CA1350">
        <v>0</v>
      </c>
      <c r="CB1350" t="s">
        <v>128</v>
      </c>
      <c r="CC1350">
        <v>0</v>
      </c>
      <c r="CD1350" t="s">
        <v>128</v>
      </c>
      <c r="CE1350">
        <v>0</v>
      </c>
      <c r="CF1350" t="s">
        <v>667</v>
      </c>
      <c r="CG1350" s="1">
        <v>45497.691331018519</v>
      </c>
      <c r="CH1350" t="str">
        <f>_xlfn.XLOOKUP(tblAggregation_Attacks_QTA[[#This Row],[AimPointCountry_Agg]],lu_country_DSAT,lu_region2)</f>
        <v>ME</v>
      </c>
      <c r="CI1350" t="e" cm="1">
        <f t="array" ref="CI1350">_xlfn.XLOOKUP(tblAggregation_Attacks_QTA[[#This Row],[sWeapons]],lu_Weapon, lu_WeaponCat)</f>
        <v>#N/A</v>
      </c>
      <c r="CJ1350" t="e">
        <f>_xlfn.XLOOKUP(tblAggregation_Attacks_QTA[[#This Row],[Claimed_Agg2]],Group,Grouping)</f>
        <v>#N/A</v>
      </c>
      <c r="CK1350" t="str">
        <f>_xlfn.XLOOKUP(tblAggregation_Attacks_QTA[[#This Row],[Suspected_Agg2]],Group,Grouping)</f>
        <v>NA</v>
      </c>
      <c r="CL135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350" t="str">
        <f>_xlfn.XLOOKUP(tblAggregation_Attacks_QTA[[#This Row],[TT_Role]],Target,TargetGrouping)</f>
        <v>State</v>
      </c>
      <c r="CN135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5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51" spans="1:93" hidden="1" x14ac:dyDescent="0.25">
      <c r="A1351" t="s">
        <v>102</v>
      </c>
      <c r="B1351">
        <v>2030564984</v>
      </c>
      <c r="C1351" s="3">
        <v>39028</v>
      </c>
      <c r="D1351" t="b">
        <v>0</v>
      </c>
      <c r="E1351" t="s">
        <v>103</v>
      </c>
      <c r="F1351" t="s">
        <v>5266</v>
      </c>
      <c r="G1351" s="3">
        <v>44697</v>
      </c>
      <c r="H1351" t="s">
        <v>152</v>
      </c>
      <c r="I1351" t="s">
        <v>225</v>
      </c>
      <c r="J1351" s="1">
        <v>40407.551041666666</v>
      </c>
      <c r="K1351" t="s">
        <v>225</v>
      </c>
      <c r="L1351" s="1">
        <v>40407.554386574076</v>
      </c>
      <c r="M1351" t="s">
        <v>106</v>
      </c>
      <c r="N1351" s="1">
        <v>41724.453298611108</v>
      </c>
      <c r="O1351" t="s">
        <v>1810</v>
      </c>
      <c r="P1351">
        <v>2006</v>
      </c>
      <c r="Q1351">
        <v>11</v>
      </c>
      <c r="R1351">
        <v>4</v>
      </c>
      <c r="S1351">
        <v>46</v>
      </c>
      <c r="T1351">
        <v>7</v>
      </c>
      <c r="U1351">
        <v>2</v>
      </c>
      <c r="V1351">
        <v>0</v>
      </c>
      <c r="W1351">
        <v>0</v>
      </c>
      <c r="X1351">
        <v>1</v>
      </c>
      <c r="Y1351">
        <v>17</v>
      </c>
      <c r="Z1351">
        <v>20</v>
      </c>
      <c r="AA1351">
        <v>17</v>
      </c>
      <c r="AB1351">
        <v>22</v>
      </c>
      <c r="AC1351" t="s">
        <v>110</v>
      </c>
      <c r="AD1351">
        <v>1</v>
      </c>
      <c r="AE1351" t="s">
        <v>240</v>
      </c>
      <c r="AF1351" t="s">
        <v>241</v>
      </c>
      <c r="AG1351" t="s">
        <v>241</v>
      </c>
      <c r="AH1351">
        <v>-252679021</v>
      </c>
      <c r="AI1351" t="s">
        <v>5267</v>
      </c>
      <c r="AJ1351" t="s">
        <v>4840</v>
      </c>
      <c r="AK1351">
        <v>1</v>
      </c>
      <c r="AL1351">
        <v>0</v>
      </c>
      <c r="AM1351">
        <v>0</v>
      </c>
      <c r="AN1351">
        <v>0</v>
      </c>
      <c r="AO1351">
        <v>0</v>
      </c>
      <c r="AP1351">
        <v>1</v>
      </c>
      <c r="AQ1351">
        <v>0</v>
      </c>
      <c r="AR1351">
        <v>0</v>
      </c>
      <c r="AS1351">
        <v>0</v>
      </c>
      <c r="AT1351">
        <v>0</v>
      </c>
      <c r="AU1351" t="s">
        <v>231</v>
      </c>
      <c r="AV1351">
        <v>1</v>
      </c>
      <c r="AW1351">
        <v>0</v>
      </c>
      <c r="AX1351">
        <v>1</v>
      </c>
      <c r="AY1351">
        <v>0</v>
      </c>
      <c r="AZ1351">
        <v>3</v>
      </c>
      <c r="BA1351" t="s">
        <v>5268</v>
      </c>
      <c r="BB1351" t="s">
        <v>118</v>
      </c>
      <c r="BC1351" t="s">
        <v>731</v>
      </c>
      <c r="BD1351" t="s">
        <v>833</v>
      </c>
      <c r="BE1351" t="s">
        <v>121</v>
      </c>
      <c r="BF1351" t="s">
        <v>145</v>
      </c>
      <c r="BG1351" t="s">
        <v>1705</v>
      </c>
      <c r="BH1351" t="s">
        <v>1705</v>
      </c>
      <c r="BI1351" t="s">
        <v>1992</v>
      </c>
      <c r="BJ1351" t="s">
        <v>1993</v>
      </c>
      <c r="BK1351" t="s">
        <v>118</v>
      </c>
      <c r="BL1351">
        <v>17</v>
      </c>
      <c r="BM1351">
        <v>17</v>
      </c>
      <c r="BN1351">
        <v>0</v>
      </c>
      <c r="BO1351">
        <v>0</v>
      </c>
      <c r="BP1351">
        <v>0</v>
      </c>
      <c r="BQ1351">
        <v>0</v>
      </c>
      <c r="BR1351" t="s">
        <v>124</v>
      </c>
      <c r="BS1351" t="s">
        <v>241</v>
      </c>
      <c r="BT1351" t="s">
        <v>231</v>
      </c>
      <c r="BU1351" t="s">
        <v>147</v>
      </c>
      <c r="BV1351" t="s">
        <v>245</v>
      </c>
      <c r="BW1351">
        <v>33.340000000000003</v>
      </c>
      <c r="BX1351">
        <v>44.4</v>
      </c>
      <c r="BY1351">
        <v>0</v>
      </c>
      <c r="BZ1351" t="s">
        <v>174</v>
      </c>
      <c r="CA1351">
        <v>0</v>
      </c>
      <c r="CB1351" t="s">
        <v>128</v>
      </c>
      <c r="CC1351">
        <v>0</v>
      </c>
      <c r="CD1351" t="s">
        <v>128</v>
      </c>
      <c r="CE1351">
        <v>0</v>
      </c>
      <c r="CG1351" s="1">
        <v>45497.691331018519</v>
      </c>
      <c r="CH1351" t="str">
        <f>_xlfn.XLOOKUP(tblAggregation_Attacks_QTA[[#This Row],[AimPointCountry_Agg]],lu_country_DSAT,lu_region2)</f>
        <v>ME</v>
      </c>
      <c r="CI1351" t="str" cm="1">
        <f t="array" ref="CI1351">_xlfn.XLOOKUP(tblAggregation_Attacks_QTA[[#This Row],[sWeapons]],lu_Weapon, lu_WeaponCat)</f>
        <v>Belt/PBIED</v>
      </c>
      <c r="CJ1351" t="str">
        <f>_xlfn.XLOOKUP(tblAggregation_Attacks_QTA[[#This Row],[Claimed_Agg2]],Group,Grouping)</f>
        <v>NA</v>
      </c>
      <c r="CK1351" t="str">
        <f>_xlfn.XLOOKUP(tblAggregation_Attacks_QTA[[#This Row],[Suspected_Agg2]],Group,Grouping)</f>
        <v>NA</v>
      </c>
      <c r="CL13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1" t="str">
        <f>_xlfn.XLOOKUP(tblAggregation_Attacks_QTA[[#This Row],[TT_Role]],Target,TargetGrouping)</f>
        <v>N/A</v>
      </c>
      <c r="CN13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2" spans="1:93" hidden="1" x14ac:dyDescent="0.25">
      <c r="A1352" t="s">
        <v>102</v>
      </c>
      <c r="B1352">
        <v>174182882</v>
      </c>
      <c r="C1352" s="3">
        <v>39028</v>
      </c>
      <c r="D1352" t="b">
        <v>0</v>
      </c>
      <c r="E1352" t="s">
        <v>103</v>
      </c>
      <c r="F1352" t="s">
        <v>5269</v>
      </c>
      <c r="G1352" s="3">
        <v>44697</v>
      </c>
      <c r="H1352" t="s">
        <v>152</v>
      </c>
      <c r="I1352" t="s">
        <v>3050</v>
      </c>
      <c r="J1352" s="1">
        <v>39696.575960648152</v>
      </c>
      <c r="K1352" t="s">
        <v>225</v>
      </c>
      <c r="L1352" s="1">
        <v>40407.558599537035</v>
      </c>
      <c r="N1352" s="1">
        <v>41079</v>
      </c>
      <c r="O1352" t="s">
        <v>1688</v>
      </c>
      <c r="P1352">
        <v>2006</v>
      </c>
      <c r="Q1352">
        <v>11</v>
      </c>
      <c r="R1352">
        <v>4</v>
      </c>
      <c r="S1352">
        <v>46</v>
      </c>
      <c r="T1352">
        <v>7</v>
      </c>
      <c r="U1352">
        <v>2</v>
      </c>
      <c r="V1352">
        <v>0</v>
      </c>
      <c r="W1352">
        <v>0</v>
      </c>
      <c r="X1352">
        <v>1</v>
      </c>
      <c r="Y1352">
        <v>0</v>
      </c>
      <c r="Z1352">
        <v>3</v>
      </c>
      <c r="AA1352">
        <v>0</v>
      </c>
      <c r="AB1352">
        <v>3</v>
      </c>
      <c r="AC1352" t="s">
        <v>110</v>
      </c>
      <c r="AD1352">
        <v>1</v>
      </c>
      <c r="AE1352" t="s">
        <v>1359</v>
      </c>
      <c r="AF1352" t="s">
        <v>4349</v>
      </c>
      <c r="AG1352" t="s">
        <v>5036</v>
      </c>
      <c r="AH1352">
        <v>1367751286</v>
      </c>
      <c r="AI1352" t="s">
        <v>2892</v>
      </c>
      <c r="AJ1352" t="s">
        <v>5270</v>
      </c>
      <c r="AK1352">
        <v>0</v>
      </c>
      <c r="AL1352">
        <v>0</v>
      </c>
      <c r="AM1352">
        <v>1</v>
      </c>
      <c r="AN1352">
        <v>0</v>
      </c>
      <c r="AO1352">
        <v>0</v>
      </c>
      <c r="AP1352">
        <v>1</v>
      </c>
      <c r="AQ1352">
        <v>0</v>
      </c>
      <c r="AR1352">
        <v>0</v>
      </c>
      <c r="AS1352">
        <v>0</v>
      </c>
      <c r="AT1352">
        <v>0</v>
      </c>
      <c r="AU1352" t="s">
        <v>231</v>
      </c>
      <c r="AV1352">
        <v>1</v>
      </c>
      <c r="AW1352">
        <v>0</v>
      </c>
      <c r="AX1352">
        <v>1</v>
      </c>
      <c r="AY1352">
        <v>0</v>
      </c>
      <c r="AZ1352">
        <v>2</v>
      </c>
      <c r="BA1352" t="s">
        <v>2251</v>
      </c>
      <c r="BB1352" t="s">
        <v>160</v>
      </c>
      <c r="BC1352" t="s">
        <v>643</v>
      </c>
      <c r="BD1352" t="s">
        <v>234</v>
      </c>
      <c r="BE1352" t="s">
        <v>235</v>
      </c>
      <c r="BF1352" t="s">
        <v>1365</v>
      </c>
      <c r="BG1352" t="s">
        <v>121</v>
      </c>
      <c r="BH1352" t="s">
        <v>121</v>
      </c>
      <c r="BI1352" t="s">
        <v>121</v>
      </c>
      <c r="BJ1352" t="s">
        <v>121</v>
      </c>
      <c r="BK1352" t="s">
        <v>16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 t="s">
        <v>162</v>
      </c>
      <c r="BS1352" t="s">
        <v>5036</v>
      </c>
      <c r="BT1352" t="s">
        <v>231</v>
      </c>
      <c r="BU1352" t="s">
        <v>147</v>
      </c>
      <c r="BV1352" t="s">
        <v>5039</v>
      </c>
      <c r="BW1352">
        <v>33.18</v>
      </c>
      <c r="BX1352">
        <v>69.75</v>
      </c>
      <c r="BY1352">
        <v>0</v>
      </c>
      <c r="BZ1352" t="s">
        <v>174</v>
      </c>
      <c r="CA1352">
        <v>0</v>
      </c>
      <c r="CB1352" t="s">
        <v>128</v>
      </c>
      <c r="CC1352">
        <v>0</v>
      </c>
      <c r="CD1352" t="s">
        <v>128</v>
      </c>
      <c r="CE1352">
        <v>0</v>
      </c>
      <c r="CF1352" t="s">
        <v>3228</v>
      </c>
      <c r="CG1352" s="1">
        <v>45497.691331018519</v>
      </c>
      <c r="CH1352" t="str">
        <f>_xlfn.XLOOKUP(tblAggregation_Attacks_QTA[[#This Row],[AimPointCountry_Agg]],lu_country_DSAT,lu_region2)</f>
        <v>CSA</v>
      </c>
      <c r="CI1352" t="str" cm="1">
        <f t="array" ref="CI1352">_xlfn.XLOOKUP(tblAggregation_Attacks_QTA[[#This Row],[sWeapons]],lu_Weapon, lu_WeaponCat)</f>
        <v>Belt/PBIED</v>
      </c>
      <c r="CJ1352" t="str">
        <f>_xlfn.XLOOKUP(tblAggregation_Attacks_QTA[[#This Row],[Claimed_Agg2]],Group,Grouping)</f>
        <v>NA</v>
      </c>
      <c r="CK1352" t="str">
        <f>_xlfn.XLOOKUP(tblAggregation_Attacks_QTA[[#This Row],[Suspected_Agg2]],Group,Grouping)</f>
        <v>NA</v>
      </c>
      <c r="CL135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2" t="str">
        <f>_xlfn.XLOOKUP(tblAggregation_Attacks_QTA[[#This Row],[TT_Role]],Target,TargetGrouping)</f>
        <v>State</v>
      </c>
      <c r="CN135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3" spans="1:93" hidden="1" x14ac:dyDescent="0.25">
      <c r="A1353" t="s">
        <v>102</v>
      </c>
      <c r="B1353">
        <v>1625103628</v>
      </c>
      <c r="C1353" s="3">
        <v>39029</v>
      </c>
      <c r="D1353" t="b">
        <v>0</v>
      </c>
      <c r="E1353" t="s">
        <v>130</v>
      </c>
      <c r="F1353" t="s">
        <v>5271</v>
      </c>
      <c r="G1353" s="3">
        <v>44697</v>
      </c>
      <c r="H1353" t="s">
        <v>239</v>
      </c>
      <c r="I1353" t="s">
        <v>3357</v>
      </c>
      <c r="J1353" s="1">
        <v>41103.476539351854</v>
      </c>
      <c r="K1353" t="s">
        <v>254</v>
      </c>
      <c r="L1353" s="1">
        <v>43648.449178240742</v>
      </c>
      <c r="M1353" t="s">
        <v>176</v>
      </c>
      <c r="N1353" s="1">
        <v>41754.643067129633</v>
      </c>
      <c r="O1353" t="s">
        <v>1810</v>
      </c>
      <c r="P1353">
        <v>2006</v>
      </c>
      <c r="Q1353">
        <v>11</v>
      </c>
      <c r="R1353">
        <v>4</v>
      </c>
      <c r="S1353">
        <v>46</v>
      </c>
      <c r="T1353">
        <v>8</v>
      </c>
      <c r="U1353">
        <v>3</v>
      </c>
      <c r="V1353">
        <v>0</v>
      </c>
      <c r="W1353">
        <v>1</v>
      </c>
      <c r="X1353">
        <v>0</v>
      </c>
      <c r="Y1353">
        <v>2</v>
      </c>
      <c r="Z1353">
        <v>2</v>
      </c>
      <c r="AA1353">
        <v>2</v>
      </c>
      <c r="AB1353">
        <v>2</v>
      </c>
      <c r="AC1353" t="s">
        <v>110</v>
      </c>
      <c r="AD1353">
        <v>1</v>
      </c>
      <c r="AE1353" t="s">
        <v>240</v>
      </c>
      <c r="AF1353" t="s">
        <v>241</v>
      </c>
      <c r="AG1353" t="s">
        <v>241</v>
      </c>
      <c r="AH1353">
        <v>-252679021</v>
      </c>
      <c r="AI1353" t="s">
        <v>5272</v>
      </c>
      <c r="AJ1353" t="s">
        <v>2691</v>
      </c>
      <c r="AK1353">
        <v>0</v>
      </c>
      <c r="AL1353">
        <v>0</v>
      </c>
      <c r="AM1353">
        <v>1</v>
      </c>
      <c r="AN1353">
        <v>0</v>
      </c>
      <c r="AO1353">
        <v>0</v>
      </c>
      <c r="AP1353">
        <v>0</v>
      </c>
      <c r="AQ1353">
        <v>0</v>
      </c>
      <c r="AR1353">
        <v>1</v>
      </c>
      <c r="AS1353">
        <v>0</v>
      </c>
      <c r="AT1353">
        <v>0</v>
      </c>
      <c r="AU1353" t="s">
        <v>140</v>
      </c>
      <c r="AV1353">
        <v>1</v>
      </c>
      <c r="AW1353">
        <v>0</v>
      </c>
      <c r="AX1353">
        <v>1</v>
      </c>
      <c r="AY1353">
        <v>0</v>
      </c>
      <c r="AZ1353">
        <v>1</v>
      </c>
      <c r="BA1353" t="s">
        <v>2692</v>
      </c>
      <c r="BB1353" t="s">
        <v>160</v>
      </c>
      <c r="BC1353" t="s">
        <v>643</v>
      </c>
      <c r="BD1353" t="s">
        <v>251</v>
      </c>
      <c r="BE1353" t="s">
        <v>235</v>
      </c>
      <c r="BF1353" t="s">
        <v>145</v>
      </c>
      <c r="BG1353" t="s">
        <v>121</v>
      </c>
      <c r="BH1353" t="s">
        <v>121</v>
      </c>
      <c r="BI1353" t="s">
        <v>121</v>
      </c>
      <c r="BJ1353" t="s">
        <v>121</v>
      </c>
      <c r="BK1353" t="s">
        <v>160</v>
      </c>
      <c r="BL1353">
        <v>0</v>
      </c>
      <c r="BM1353">
        <v>0</v>
      </c>
      <c r="BN1353">
        <v>0</v>
      </c>
      <c r="BO1353">
        <v>0</v>
      </c>
      <c r="BP1353">
        <v>2</v>
      </c>
      <c r="BQ1353">
        <v>2</v>
      </c>
      <c r="BR1353" t="s">
        <v>162</v>
      </c>
      <c r="BS1353" t="s">
        <v>241</v>
      </c>
      <c r="BT1353" t="s">
        <v>140</v>
      </c>
      <c r="BU1353" t="s">
        <v>147</v>
      </c>
      <c r="BV1353" t="s">
        <v>245</v>
      </c>
      <c r="BW1353">
        <v>33.340000000000003</v>
      </c>
      <c r="BX1353">
        <v>44.4</v>
      </c>
      <c r="BY1353">
        <v>0</v>
      </c>
      <c r="BZ1353" t="s">
        <v>174</v>
      </c>
      <c r="CA1353">
        <v>0</v>
      </c>
      <c r="CB1353" t="s">
        <v>128</v>
      </c>
      <c r="CC1353">
        <v>0</v>
      </c>
      <c r="CD1353" t="s">
        <v>128</v>
      </c>
      <c r="CE1353">
        <v>0</v>
      </c>
      <c r="CF1353" t="s">
        <v>5273</v>
      </c>
      <c r="CG1353" s="1">
        <v>45497.691331018519</v>
      </c>
      <c r="CH1353" t="str">
        <f>_xlfn.XLOOKUP(tblAggregation_Attacks_QTA[[#This Row],[AimPointCountry_Agg]],lu_country_DSAT,lu_region2)</f>
        <v>ME</v>
      </c>
      <c r="CI1353" t="str" cm="1">
        <f t="array" ref="CI1353">_xlfn.XLOOKUP(tblAggregation_Attacks_QTA[[#This Row],[sWeapons]],lu_Weapon, lu_WeaponCat)</f>
        <v>Vehicle</v>
      </c>
      <c r="CJ1353" t="str">
        <f>_xlfn.XLOOKUP(tblAggregation_Attacks_QTA[[#This Row],[Claimed_Agg2]],Group,Grouping)</f>
        <v>NA</v>
      </c>
      <c r="CK1353" t="str">
        <f>_xlfn.XLOOKUP(tblAggregation_Attacks_QTA[[#This Row],[Suspected_Agg2]],Group,Grouping)</f>
        <v>NA</v>
      </c>
      <c r="CL135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3" t="str">
        <f>_xlfn.XLOOKUP(tblAggregation_Attacks_QTA[[#This Row],[TT_Role]],Target,TargetGrouping)</f>
        <v>State</v>
      </c>
      <c r="CN135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4" spans="1:93" hidden="1" x14ac:dyDescent="0.25">
      <c r="A1354" t="s">
        <v>102</v>
      </c>
      <c r="B1354">
        <v>657875811</v>
      </c>
      <c r="C1354" s="3">
        <v>39029</v>
      </c>
      <c r="D1354" t="b">
        <v>0</v>
      </c>
      <c r="E1354" t="s">
        <v>103</v>
      </c>
      <c r="F1354" t="s">
        <v>5274</v>
      </c>
      <c r="G1354" s="3">
        <v>44697</v>
      </c>
      <c r="H1354" t="s">
        <v>152</v>
      </c>
      <c r="I1354" t="s">
        <v>3050</v>
      </c>
      <c r="J1354" s="1">
        <v>39696.591099537036</v>
      </c>
      <c r="K1354" t="s">
        <v>1627</v>
      </c>
      <c r="L1354" s="1">
        <v>43052.491898148146</v>
      </c>
      <c r="N1354" s="1">
        <v>41117</v>
      </c>
      <c r="O1354" t="s">
        <v>1662</v>
      </c>
      <c r="P1354">
        <v>2006</v>
      </c>
      <c r="Q1354">
        <v>11</v>
      </c>
      <c r="R1354">
        <v>4</v>
      </c>
      <c r="S1354">
        <v>46</v>
      </c>
      <c r="T1354">
        <v>8</v>
      </c>
      <c r="U1354">
        <v>3</v>
      </c>
      <c r="V1354">
        <v>0</v>
      </c>
      <c r="W1354">
        <v>0</v>
      </c>
      <c r="X1354">
        <v>1</v>
      </c>
      <c r="Y1354">
        <v>35</v>
      </c>
      <c r="Z1354">
        <v>20</v>
      </c>
      <c r="AA1354">
        <v>43</v>
      </c>
      <c r="AB1354">
        <v>39</v>
      </c>
      <c r="AC1354" t="s">
        <v>110</v>
      </c>
      <c r="AD1354">
        <v>1</v>
      </c>
      <c r="AE1354" t="s">
        <v>707</v>
      </c>
      <c r="AF1354" t="s">
        <v>4367</v>
      </c>
      <c r="AG1354" t="s">
        <v>5275</v>
      </c>
      <c r="AH1354">
        <v>-1909907151</v>
      </c>
      <c r="AI1354" t="s">
        <v>5276</v>
      </c>
      <c r="AJ1354" t="s">
        <v>5277</v>
      </c>
      <c r="AK1354">
        <v>0</v>
      </c>
      <c r="AL1354">
        <v>0</v>
      </c>
      <c r="AM1354">
        <v>1</v>
      </c>
      <c r="AN1354">
        <v>0</v>
      </c>
      <c r="AO1354">
        <v>0</v>
      </c>
      <c r="AP1354">
        <v>1</v>
      </c>
      <c r="AQ1354">
        <v>0</v>
      </c>
      <c r="AR1354">
        <v>0</v>
      </c>
      <c r="AS1354">
        <v>0</v>
      </c>
      <c r="AT1354">
        <v>0</v>
      </c>
      <c r="AU1354" t="s">
        <v>231</v>
      </c>
      <c r="AV1354">
        <v>1</v>
      </c>
      <c r="AW1354">
        <v>0</v>
      </c>
      <c r="AX1354">
        <v>1</v>
      </c>
      <c r="AY1354">
        <v>0</v>
      </c>
      <c r="AZ1354">
        <v>3</v>
      </c>
      <c r="BA1354" t="s">
        <v>5278</v>
      </c>
      <c r="BB1354" t="s">
        <v>160</v>
      </c>
      <c r="BC1354" t="s">
        <v>161</v>
      </c>
      <c r="BD1354" t="s">
        <v>2042</v>
      </c>
      <c r="BE1354" t="s">
        <v>235</v>
      </c>
      <c r="BF1354" t="s">
        <v>925</v>
      </c>
      <c r="BG1354" t="s">
        <v>121</v>
      </c>
      <c r="BH1354" t="s">
        <v>121</v>
      </c>
      <c r="BI1354" t="s">
        <v>121</v>
      </c>
      <c r="BJ1354" t="s">
        <v>121</v>
      </c>
      <c r="BK1354" t="s">
        <v>160</v>
      </c>
      <c r="BL1354">
        <v>0</v>
      </c>
      <c r="BM1354">
        <v>0</v>
      </c>
      <c r="BN1354">
        <v>0</v>
      </c>
      <c r="BO1354">
        <v>0</v>
      </c>
      <c r="BP1354">
        <v>35</v>
      </c>
      <c r="BQ1354">
        <v>43</v>
      </c>
      <c r="BR1354" t="s">
        <v>162</v>
      </c>
      <c r="BS1354" t="s">
        <v>5275</v>
      </c>
      <c r="BT1354" t="s">
        <v>231</v>
      </c>
      <c r="BU1354" t="s">
        <v>147</v>
      </c>
      <c r="BV1354" t="s">
        <v>5279</v>
      </c>
      <c r="BW1354">
        <v>34.01</v>
      </c>
      <c r="BX1354">
        <v>71.8</v>
      </c>
      <c r="BY1354">
        <v>1</v>
      </c>
      <c r="BZ1354" t="s">
        <v>3472</v>
      </c>
      <c r="CA1354">
        <v>0</v>
      </c>
      <c r="CB1354" t="s">
        <v>128</v>
      </c>
      <c r="CC1354">
        <v>0</v>
      </c>
      <c r="CD1354" t="s">
        <v>128</v>
      </c>
      <c r="CE1354">
        <v>1</v>
      </c>
      <c r="CG1354" s="1">
        <v>45497.691331018519</v>
      </c>
      <c r="CH1354" t="str">
        <f>_xlfn.XLOOKUP(tblAggregation_Attacks_QTA[[#This Row],[AimPointCountry_Agg]],lu_country_DSAT,lu_region2)</f>
        <v>CSA</v>
      </c>
      <c r="CI1354" t="str" cm="1">
        <f t="array" ref="CI1354">_xlfn.XLOOKUP(tblAggregation_Attacks_QTA[[#This Row],[sWeapons]],lu_Weapon, lu_WeaponCat)</f>
        <v>Belt/PBIED</v>
      </c>
      <c r="CJ1354" t="str">
        <f>_xlfn.XLOOKUP(tblAggregation_Attacks_QTA[[#This Row],[Claimed_Agg2]],Group,Grouping)</f>
        <v>AQ</v>
      </c>
      <c r="CK1354" t="str">
        <f>_xlfn.XLOOKUP(tblAggregation_Attacks_QTA[[#This Row],[Suspected_Agg2]],Group,Grouping)</f>
        <v>NA</v>
      </c>
      <c r="CL135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354" t="str">
        <f>_xlfn.XLOOKUP(tblAggregation_Attacks_QTA[[#This Row],[TT_Role]],Target,TargetGrouping)</f>
        <v>State</v>
      </c>
      <c r="CN135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5" spans="1:93" hidden="1" x14ac:dyDescent="0.25">
      <c r="A1355" t="s">
        <v>102</v>
      </c>
      <c r="B1355">
        <v>1342020202</v>
      </c>
      <c r="C1355" s="3">
        <v>39030</v>
      </c>
      <c r="D1355" t="b">
        <v>0</v>
      </c>
      <c r="E1355" t="s">
        <v>103</v>
      </c>
      <c r="F1355" t="s">
        <v>5280</v>
      </c>
      <c r="G1355" s="3">
        <v>44697</v>
      </c>
      <c r="H1355" t="s">
        <v>152</v>
      </c>
      <c r="I1355" t="s">
        <v>850</v>
      </c>
      <c r="J1355" s="1">
        <v>41101.432893518519</v>
      </c>
      <c r="K1355" t="s">
        <v>176</v>
      </c>
      <c r="L1355" s="1">
        <v>42131.548981481479</v>
      </c>
      <c r="M1355" t="s">
        <v>439</v>
      </c>
      <c r="N1355" s="1">
        <v>41817.649606481478</v>
      </c>
      <c r="O1355" t="s">
        <v>1810</v>
      </c>
      <c r="P1355">
        <v>2006</v>
      </c>
      <c r="Q1355">
        <v>11</v>
      </c>
      <c r="R1355">
        <v>4</v>
      </c>
      <c r="S1355">
        <v>46</v>
      </c>
      <c r="T1355">
        <v>9</v>
      </c>
      <c r="U1355">
        <v>4</v>
      </c>
      <c r="V1355">
        <v>0</v>
      </c>
      <c r="W1355">
        <v>0</v>
      </c>
      <c r="X1355">
        <v>1</v>
      </c>
      <c r="Y1355">
        <v>7</v>
      </c>
      <c r="Z1355">
        <v>27</v>
      </c>
      <c r="AA1355">
        <v>9</v>
      </c>
      <c r="AB1355">
        <v>27</v>
      </c>
      <c r="AC1355" t="s">
        <v>110</v>
      </c>
      <c r="AD1355">
        <v>1</v>
      </c>
      <c r="AE1355" t="s">
        <v>240</v>
      </c>
      <c r="AF1355" t="s">
        <v>241</v>
      </c>
      <c r="AG1355" t="s">
        <v>241</v>
      </c>
      <c r="AH1355">
        <v>-252679021</v>
      </c>
      <c r="AI1355" t="s">
        <v>5281</v>
      </c>
      <c r="AJ1355" t="s">
        <v>5282</v>
      </c>
      <c r="AK1355">
        <v>1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1</v>
      </c>
      <c r="AS1355">
        <v>0</v>
      </c>
      <c r="AT1355">
        <v>0</v>
      </c>
      <c r="AU1355" t="s">
        <v>140</v>
      </c>
      <c r="AV1355">
        <v>1</v>
      </c>
      <c r="AW1355">
        <v>0</v>
      </c>
      <c r="AX1355">
        <v>1</v>
      </c>
      <c r="AY1355">
        <v>0</v>
      </c>
      <c r="AZ1355">
        <v>2</v>
      </c>
      <c r="BA1355" t="s">
        <v>4078</v>
      </c>
      <c r="BB1355" t="s">
        <v>118</v>
      </c>
      <c r="BC1355" t="s">
        <v>731</v>
      </c>
      <c r="BD1355" t="s">
        <v>732</v>
      </c>
      <c r="BE1355" t="s">
        <v>121</v>
      </c>
      <c r="BF1355" t="s">
        <v>145</v>
      </c>
      <c r="BG1355" t="s">
        <v>1705</v>
      </c>
      <c r="BH1355" t="s">
        <v>1705</v>
      </c>
      <c r="BI1355" t="s">
        <v>1992</v>
      </c>
      <c r="BJ1355" t="s">
        <v>1993</v>
      </c>
      <c r="BK1355" t="s">
        <v>118</v>
      </c>
      <c r="BL1355">
        <v>7</v>
      </c>
      <c r="BM1355">
        <v>9</v>
      </c>
      <c r="BN1355">
        <v>0</v>
      </c>
      <c r="BO1355">
        <v>0</v>
      </c>
      <c r="BP1355">
        <v>0</v>
      </c>
      <c r="BQ1355">
        <v>0</v>
      </c>
      <c r="BR1355" t="s">
        <v>124</v>
      </c>
      <c r="BS1355" t="s">
        <v>241</v>
      </c>
      <c r="BT1355" t="s">
        <v>140</v>
      </c>
      <c r="BU1355" t="s">
        <v>147</v>
      </c>
      <c r="BV1355" t="s">
        <v>245</v>
      </c>
      <c r="BW1355">
        <v>33.340000000000003</v>
      </c>
      <c r="BX1355">
        <v>44.4</v>
      </c>
      <c r="BY1355">
        <v>0</v>
      </c>
      <c r="BZ1355" t="s">
        <v>174</v>
      </c>
      <c r="CA1355">
        <v>0</v>
      </c>
      <c r="CB1355" t="s">
        <v>128</v>
      </c>
      <c r="CC1355">
        <v>0</v>
      </c>
      <c r="CD1355" t="s">
        <v>128</v>
      </c>
      <c r="CE1355">
        <v>0</v>
      </c>
      <c r="CG1355" s="1">
        <v>45497.691331018519</v>
      </c>
      <c r="CH1355" t="str">
        <f>_xlfn.XLOOKUP(tblAggregation_Attacks_QTA[[#This Row],[AimPointCountry_Agg]],lu_country_DSAT,lu_region2)</f>
        <v>ME</v>
      </c>
      <c r="CI1355" t="str" cm="1">
        <f t="array" ref="CI1355">_xlfn.XLOOKUP(tblAggregation_Attacks_QTA[[#This Row],[sWeapons]],lu_Weapon, lu_WeaponCat)</f>
        <v>Vehicle</v>
      </c>
      <c r="CJ1355" t="str">
        <f>_xlfn.XLOOKUP(tblAggregation_Attacks_QTA[[#This Row],[Claimed_Agg2]],Group,Grouping)</f>
        <v>NA</v>
      </c>
      <c r="CK1355" t="str">
        <f>_xlfn.XLOOKUP(tblAggregation_Attacks_QTA[[#This Row],[Suspected_Agg2]],Group,Grouping)</f>
        <v>NA</v>
      </c>
      <c r="CL135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5" t="str">
        <f>_xlfn.XLOOKUP(tblAggregation_Attacks_QTA[[#This Row],[TT_Role]],Target,TargetGrouping)</f>
        <v>N/A</v>
      </c>
      <c r="CN135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6" spans="1:93" hidden="1" x14ac:dyDescent="0.25">
      <c r="A1356" t="s">
        <v>102</v>
      </c>
      <c r="B1356">
        <v>-1321441543</v>
      </c>
      <c r="C1356" s="3">
        <v>39030</v>
      </c>
      <c r="D1356" t="b">
        <v>0</v>
      </c>
      <c r="E1356" t="s">
        <v>103</v>
      </c>
      <c r="F1356" t="s">
        <v>5283</v>
      </c>
      <c r="G1356" s="3">
        <v>44697</v>
      </c>
      <c r="H1356" t="s">
        <v>152</v>
      </c>
      <c r="I1356" t="s">
        <v>3357</v>
      </c>
      <c r="J1356" s="1">
        <v>41103.492314814815</v>
      </c>
      <c r="K1356" t="s">
        <v>1160</v>
      </c>
      <c r="L1356" s="1">
        <v>43202.430671296293</v>
      </c>
      <c r="M1356" t="s">
        <v>1160</v>
      </c>
      <c r="N1356" s="1">
        <v>43202.430717592593</v>
      </c>
      <c r="O1356" t="s">
        <v>1810</v>
      </c>
      <c r="P1356">
        <v>2006</v>
      </c>
      <c r="Q1356">
        <v>11</v>
      </c>
      <c r="R1356">
        <v>4</v>
      </c>
      <c r="S1356">
        <v>46</v>
      </c>
      <c r="T1356">
        <v>9</v>
      </c>
      <c r="U1356">
        <v>4</v>
      </c>
      <c r="V1356">
        <v>0</v>
      </c>
      <c r="W1356">
        <v>0</v>
      </c>
      <c r="X1356">
        <v>1</v>
      </c>
      <c r="Y1356">
        <v>3</v>
      </c>
      <c r="Z1356">
        <v>12</v>
      </c>
      <c r="AA1356">
        <v>9</v>
      </c>
      <c r="AB1356">
        <v>27</v>
      </c>
      <c r="AC1356" t="s">
        <v>110</v>
      </c>
      <c r="AD1356">
        <v>1</v>
      </c>
      <c r="AE1356" t="s">
        <v>240</v>
      </c>
      <c r="AF1356" t="s">
        <v>241</v>
      </c>
      <c r="AG1356" t="s">
        <v>241</v>
      </c>
      <c r="AH1356">
        <v>-252679021</v>
      </c>
      <c r="AI1356" t="s">
        <v>5284</v>
      </c>
      <c r="AJ1356" t="s">
        <v>5285</v>
      </c>
      <c r="AK1356">
        <v>1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1</v>
      </c>
      <c r="AS1356">
        <v>0</v>
      </c>
      <c r="AT1356">
        <v>0</v>
      </c>
      <c r="AU1356" t="s">
        <v>140</v>
      </c>
      <c r="AV1356">
        <v>1</v>
      </c>
      <c r="AW1356">
        <v>0</v>
      </c>
      <c r="AX1356">
        <v>1</v>
      </c>
      <c r="AY1356">
        <v>0</v>
      </c>
      <c r="AZ1356">
        <v>3</v>
      </c>
      <c r="BA1356" t="s">
        <v>4078</v>
      </c>
      <c r="BB1356" t="s">
        <v>118</v>
      </c>
      <c r="BC1356" t="s">
        <v>731</v>
      </c>
      <c r="BD1356" t="s">
        <v>732</v>
      </c>
      <c r="BE1356" t="s">
        <v>121</v>
      </c>
      <c r="BF1356" t="s">
        <v>145</v>
      </c>
      <c r="BG1356" t="s">
        <v>1705</v>
      </c>
      <c r="BH1356" t="s">
        <v>1705</v>
      </c>
      <c r="BI1356" t="s">
        <v>1992</v>
      </c>
      <c r="BJ1356" t="s">
        <v>1993</v>
      </c>
      <c r="BK1356" t="s">
        <v>118</v>
      </c>
      <c r="BL1356">
        <v>3</v>
      </c>
      <c r="BM1356">
        <v>9</v>
      </c>
      <c r="BN1356">
        <v>0</v>
      </c>
      <c r="BO1356">
        <v>0</v>
      </c>
      <c r="BP1356">
        <v>0</v>
      </c>
      <c r="BQ1356">
        <v>0</v>
      </c>
      <c r="BR1356" t="s">
        <v>124</v>
      </c>
      <c r="BS1356" t="s">
        <v>241</v>
      </c>
      <c r="BT1356" t="s">
        <v>140</v>
      </c>
      <c r="BU1356" t="s">
        <v>147</v>
      </c>
      <c r="BV1356" t="s">
        <v>245</v>
      </c>
      <c r="BW1356">
        <v>33.340000000000003</v>
      </c>
      <c r="BX1356">
        <v>44.4</v>
      </c>
      <c r="BY1356">
        <v>0</v>
      </c>
      <c r="BZ1356" t="s">
        <v>174</v>
      </c>
      <c r="CA1356">
        <v>0</v>
      </c>
      <c r="CB1356" t="s">
        <v>128</v>
      </c>
      <c r="CC1356">
        <v>0</v>
      </c>
      <c r="CD1356" t="s">
        <v>128</v>
      </c>
      <c r="CE1356">
        <v>0</v>
      </c>
      <c r="CF1356" t="s">
        <v>5286</v>
      </c>
      <c r="CG1356" s="1">
        <v>45497.691331018519</v>
      </c>
      <c r="CH1356" t="str">
        <f>_xlfn.XLOOKUP(tblAggregation_Attacks_QTA[[#This Row],[AimPointCountry_Agg]],lu_country_DSAT,lu_region2)</f>
        <v>ME</v>
      </c>
      <c r="CI1356" t="str" cm="1">
        <f t="array" ref="CI1356">_xlfn.XLOOKUP(tblAggregation_Attacks_QTA[[#This Row],[sWeapons]],lu_Weapon, lu_WeaponCat)</f>
        <v>Vehicle</v>
      </c>
      <c r="CJ1356" t="str">
        <f>_xlfn.XLOOKUP(tblAggregation_Attacks_QTA[[#This Row],[Claimed_Agg2]],Group,Grouping)</f>
        <v>NA</v>
      </c>
      <c r="CK1356" t="str">
        <f>_xlfn.XLOOKUP(tblAggregation_Attacks_QTA[[#This Row],[Suspected_Agg2]],Group,Grouping)</f>
        <v>NA</v>
      </c>
      <c r="CL135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6" t="str">
        <f>_xlfn.XLOOKUP(tblAggregation_Attacks_QTA[[#This Row],[TT_Role]],Target,TargetGrouping)</f>
        <v>N/A</v>
      </c>
      <c r="CN135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7" spans="1:93" hidden="1" x14ac:dyDescent="0.25">
      <c r="A1357" t="s">
        <v>102</v>
      </c>
      <c r="B1357">
        <v>-1410983872</v>
      </c>
      <c r="C1357" s="3">
        <v>39030</v>
      </c>
      <c r="D1357" t="b">
        <v>1</v>
      </c>
      <c r="E1357" t="s">
        <v>103</v>
      </c>
      <c r="F1357" t="s">
        <v>5287</v>
      </c>
      <c r="G1357" s="3">
        <v>44697</v>
      </c>
      <c r="H1357" t="s">
        <v>152</v>
      </c>
      <c r="I1357" t="s">
        <v>3050</v>
      </c>
      <c r="J1357" s="1">
        <v>39696.594537037039</v>
      </c>
      <c r="K1357" t="s">
        <v>384</v>
      </c>
      <c r="L1357" s="1">
        <v>41449.566851851851</v>
      </c>
      <c r="N1357" s="1">
        <v>41449.570324074077</v>
      </c>
      <c r="O1357" t="s">
        <v>385</v>
      </c>
      <c r="P1357">
        <v>2006</v>
      </c>
      <c r="Q1357">
        <v>11</v>
      </c>
      <c r="R1357">
        <v>4</v>
      </c>
      <c r="S1357">
        <v>46</v>
      </c>
      <c r="T1357">
        <v>9</v>
      </c>
      <c r="U1357">
        <v>4</v>
      </c>
      <c r="V1357">
        <v>0</v>
      </c>
      <c r="W1357">
        <v>0</v>
      </c>
      <c r="X1357">
        <v>1</v>
      </c>
      <c r="Y1357">
        <v>20</v>
      </c>
      <c r="Z1357">
        <v>0</v>
      </c>
      <c r="AA1357">
        <v>30</v>
      </c>
      <c r="AB1357">
        <v>0</v>
      </c>
      <c r="AC1357" t="s">
        <v>110</v>
      </c>
      <c r="AD1357">
        <v>1</v>
      </c>
      <c r="AE1357" t="s">
        <v>386</v>
      </c>
      <c r="AF1357" t="s">
        <v>387</v>
      </c>
      <c r="AG1357" t="s">
        <v>589</v>
      </c>
      <c r="AH1357">
        <v>-446104433</v>
      </c>
      <c r="AI1357" t="s">
        <v>5288</v>
      </c>
      <c r="AJ1357" t="s">
        <v>5289</v>
      </c>
      <c r="AK1357">
        <v>0</v>
      </c>
      <c r="AL1357">
        <v>0</v>
      </c>
      <c r="AM1357">
        <v>1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1</v>
      </c>
      <c r="AT1357">
        <v>0</v>
      </c>
      <c r="AU1357" t="s">
        <v>432</v>
      </c>
      <c r="AV1357">
        <v>5</v>
      </c>
      <c r="AW1357">
        <v>0</v>
      </c>
      <c r="AX1357">
        <v>0</v>
      </c>
      <c r="AY1357">
        <v>5</v>
      </c>
      <c r="AZ1357">
        <v>3</v>
      </c>
      <c r="BA1357" t="s">
        <v>444</v>
      </c>
      <c r="BB1357" t="s">
        <v>160</v>
      </c>
      <c r="BC1357" t="s">
        <v>161</v>
      </c>
      <c r="BD1357" t="s">
        <v>434</v>
      </c>
      <c r="BE1357" t="s">
        <v>235</v>
      </c>
      <c r="BF1357" t="s">
        <v>392</v>
      </c>
      <c r="BG1357" t="s">
        <v>121</v>
      </c>
      <c r="BH1357" t="s">
        <v>121</v>
      </c>
      <c r="BI1357" t="s">
        <v>121</v>
      </c>
      <c r="BJ1357" t="s">
        <v>121</v>
      </c>
      <c r="BK1357" t="s">
        <v>160</v>
      </c>
      <c r="BL1357">
        <v>20</v>
      </c>
      <c r="BM1357">
        <v>30</v>
      </c>
      <c r="BN1357">
        <v>0</v>
      </c>
      <c r="BO1357">
        <v>0</v>
      </c>
      <c r="BP1357">
        <v>0</v>
      </c>
      <c r="BQ1357">
        <v>0</v>
      </c>
      <c r="BR1357" t="s">
        <v>162</v>
      </c>
      <c r="BS1357" t="s">
        <v>589</v>
      </c>
      <c r="BT1357" t="s">
        <v>432</v>
      </c>
      <c r="BU1357" t="s">
        <v>592</v>
      </c>
      <c r="BV1357" t="s">
        <v>593</v>
      </c>
      <c r="BW1357">
        <v>9.6771139999999995</v>
      </c>
      <c r="BX1357">
        <v>80.025999999999996</v>
      </c>
      <c r="BY1357">
        <v>1</v>
      </c>
      <c r="BZ1357" t="s">
        <v>394</v>
      </c>
      <c r="CA1357">
        <v>0</v>
      </c>
      <c r="CB1357" t="s">
        <v>128</v>
      </c>
      <c r="CC1357">
        <v>0</v>
      </c>
      <c r="CD1357" t="s">
        <v>128</v>
      </c>
      <c r="CE1357">
        <v>0</v>
      </c>
      <c r="CF1357" t="s">
        <v>5290</v>
      </c>
      <c r="CG1357" s="1">
        <v>45497.691331018519</v>
      </c>
      <c r="CH1357" t="str">
        <f>_xlfn.XLOOKUP(tblAggregation_Attacks_QTA[[#This Row],[AimPointCountry_Agg]],lu_country_DSAT,lu_region2)</f>
        <v>CSA</v>
      </c>
      <c r="CI1357" t="str" cm="1">
        <f t="array" ref="CI1357">_xlfn.XLOOKUP(tblAggregation_Attacks_QTA[[#This Row],[sWeapons]],lu_Weapon, lu_WeaponCat)</f>
        <v>Vehicle</v>
      </c>
      <c r="CJ1357" t="e">
        <f>_xlfn.XLOOKUP(tblAggregation_Attacks_QTA[[#This Row],[Claimed_Agg2]],Group,Grouping)</f>
        <v>#N/A</v>
      </c>
      <c r="CK1357" t="str">
        <f>_xlfn.XLOOKUP(tblAggregation_Attacks_QTA[[#This Row],[Suspected_Agg2]],Group,Grouping)</f>
        <v>NA</v>
      </c>
      <c r="CL1357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357" t="str">
        <f>_xlfn.XLOOKUP(tblAggregation_Attacks_QTA[[#This Row],[TT_Role]],Target,TargetGrouping)</f>
        <v>State</v>
      </c>
      <c r="CN1357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57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58" spans="1:93" hidden="1" x14ac:dyDescent="0.25">
      <c r="A1358" t="s">
        <v>102</v>
      </c>
      <c r="B1358">
        <v>-747803787</v>
      </c>
      <c r="C1358" s="3">
        <v>39032</v>
      </c>
      <c r="D1358" t="b">
        <v>0</v>
      </c>
      <c r="E1358" t="s">
        <v>103</v>
      </c>
      <c r="F1358" t="s">
        <v>5291</v>
      </c>
      <c r="G1358" s="3">
        <v>44697</v>
      </c>
      <c r="H1358" t="s">
        <v>152</v>
      </c>
      <c r="I1358" t="s">
        <v>451</v>
      </c>
      <c r="J1358" s="1">
        <v>39771.497847222221</v>
      </c>
      <c r="K1358" t="s">
        <v>451</v>
      </c>
      <c r="L1358" s="1">
        <v>39771.498043981483</v>
      </c>
      <c r="N1358" s="1">
        <v>41128</v>
      </c>
      <c r="O1358" t="s">
        <v>1810</v>
      </c>
      <c r="P1358">
        <v>2006</v>
      </c>
      <c r="Q1358">
        <v>11</v>
      </c>
      <c r="R1358">
        <v>4</v>
      </c>
      <c r="S1358">
        <v>46</v>
      </c>
      <c r="T1358">
        <v>11</v>
      </c>
      <c r="U1358">
        <v>6</v>
      </c>
      <c r="V1358">
        <v>0</v>
      </c>
      <c r="W1358">
        <v>0</v>
      </c>
      <c r="X1358">
        <v>1</v>
      </c>
      <c r="Y1358">
        <v>0</v>
      </c>
      <c r="Z1358">
        <v>0</v>
      </c>
      <c r="AA1358">
        <v>0</v>
      </c>
      <c r="AB1358">
        <v>0</v>
      </c>
      <c r="AC1358" t="s">
        <v>110</v>
      </c>
      <c r="AD1358">
        <v>1</v>
      </c>
      <c r="AE1358" t="s">
        <v>240</v>
      </c>
      <c r="AF1358" t="s">
        <v>241</v>
      </c>
      <c r="AG1358" t="s">
        <v>2507</v>
      </c>
      <c r="AH1358">
        <v>-2134701221</v>
      </c>
      <c r="AI1358" t="s">
        <v>5292</v>
      </c>
      <c r="AJ1358" t="s">
        <v>2432</v>
      </c>
      <c r="AK1358">
        <v>0</v>
      </c>
      <c r="AL1358">
        <v>0</v>
      </c>
      <c r="AM1358">
        <v>1</v>
      </c>
      <c r="AN1358">
        <v>0</v>
      </c>
      <c r="AO1358">
        <v>0</v>
      </c>
      <c r="AP1358">
        <v>0</v>
      </c>
      <c r="AQ1358">
        <v>0</v>
      </c>
      <c r="AR1358">
        <v>1</v>
      </c>
      <c r="AS1358">
        <v>0</v>
      </c>
      <c r="AT1358">
        <v>0</v>
      </c>
      <c r="AU1358" t="s">
        <v>140</v>
      </c>
      <c r="AV1358">
        <v>1</v>
      </c>
      <c r="AW1358">
        <v>0</v>
      </c>
      <c r="AX1358">
        <v>1</v>
      </c>
      <c r="AY1358">
        <v>0</v>
      </c>
      <c r="AZ1358">
        <v>2</v>
      </c>
      <c r="BA1358" t="s">
        <v>2815</v>
      </c>
      <c r="BB1358" t="s">
        <v>160</v>
      </c>
      <c r="BC1358" t="s">
        <v>161</v>
      </c>
      <c r="BD1358" t="s">
        <v>456</v>
      </c>
      <c r="BE1358" t="s">
        <v>144</v>
      </c>
      <c r="BF1358" t="s">
        <v>173</v>
      </c>
      <c r="BG1358" t="s">
        <v>121</v>
      </c>
      <c r="BH1358" t="s">
        <v>121</v>
      </c>
      <c r="BI1358" t="s">
        <v>121</v>
      </c>
      <c r="BJ1358" t="s">
        <v>121</v>
      </c>
      <c r="BK1358" t="s">
        <v>16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 t="s">
        <v>162</v>
      </c>
      <c r="BS1358" t="s">
        <v>2507</v>
      </c>
      <c r="BT1358" t="s">
        <v>140</v>
      </c>
      <c r="BU1358" t="s">
        <v>147</v>
      </c>
      <c r="BV1358" t="s">
        <v>2511</v>
      </c>
      <c r="BW1358">
        <v>33.520462000000002</v>
      </c>
      <c r="BX1358">
        <v>44.268974999999998</v>
      </c>
      <c r="BY1358">
        <v>0</v>
      </c>
      <c r="BZ1358" t="s">
        <v>174</v>
      </c>
      <c r="CA1358">
        <v>0</v>
      </c>
      <c r="CB1358" t="s">
        <v>128</v>
      </c>
      <c r="CC1358">
        <v>0</v>
      </c>
      <c r="CD1358" t="s">
        <v>128</v>
      </c>
      <c r="CE1358">
        <v>0</v>
      </c>
      <c r="CG1358" s="1">
        <v>45497.691331018519</v>
      </c>
      <c r="CH1358" t="str">
        <f>_xlfn.XLOOKUP(tblAggregation_Attacks_QTA[[#This Row],[AimPointCountry_Agg]],lu_country_DSAT,lu_region2)</f>
        <v>ME</v>
      </c>
      <c r="CI1358" t="str" cm="1">
        <f t="array" ref="CI1358">_xlfn.XLOOKUP(tblAggregation_Attacks_QTA[[#This Row],[sWeapons]],lu_Weapon, lu_WeaponCat)</f>
        <v>Vehicle</v>
      </c>
      <c r="CJ1358" t="str">
        <f>_xlfn.XLOOKUP(tblAggregation_Attacks_QTA[[#This Row],[Claimed_Agg2]],Group,Grouping)</f>
        <v>NA</v>
      </c>
      <c r="CK1358" t="str">
        <f>_xlfn.XLOOKUP(tblAggregation_Attacks_QTA[[#This Row],[Suspected_Agg2]],Group,Grouping)</f>
        <v>NA</v>
      </c>
      <c r="CL135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8" t="str">
        <f>_xlfn.XLOOKUP(tblAggregation_Attacks_QTA[[#This Row],[TT_Role]],Target,TargetGrouping)</f>
        <v>State</v>
      </c>
      <c r="CN135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9" spans="1:93" hidden="1" x14ac:dyDescent="0.25">
      <c r="A1359" t="s">
        <v>102</v>
      </c>
      <c r="B1359">
        <v>-433945639</v>
      </c>
      <c r="C1359" s="3">
        <v>39032</v>
      </c>
      <c r="D1359" t="b">
        <v>0</v>
      </c>
      <c r="E1359" t="s">
        <v>103</v>
      </c>
      <c r="F1359" t="s">
        <v>5293</v>
      </c>
      <c r="G1359" s="3">
        <v>44697</v>
      </c>
      <c r="H1359" t="s">
        <v>152</v>
      </c>
      <c r="I1359" t="s">
        <v>451</v>
      </c>
      <c r="J1359" s="1">
        <v>39771.49732638889</v>
      </c>
      <c r="K1359" t="s">
        <v>287</v>
      </c>
      <c r="L1359" s="1">
        <v>43951.4606712963</v>
      </c>
      <c r="N1359" s="1">
        <v>41128</v>
      </c>
      <c r="O1359" t="s">
        <v>1810</v>
      </c>
      <c r="P1359">
        <v>2006</v>
      </c>
      <c r="Q1359">
        <v>11</v>
      </c>
      <c r="R1359">
        <v>4</v>
      </c>
      <c r="S1359">
        <v>46</v>
      </c>
      <c r="T1359">
        <v>11</v>
      </c>
      <c r="U1359">
        <v>6</v>
      </c>
      <c r="V1359">
        <v>0</v>
      </c>
      <c r="W1359">
        <v>0</v>
      </c>
      <c r="X1359">
        <v>1</v>
      </c>
      <c r="Y1359">
        <v>1</v>
      </c>
      <c r="Z1359">
        <v>0</v>
      </c>
      <c r="AA1359">
        <v>2</v>
      </c>
      <c r="AB1359">
        <v>0</v>
      </c>
      <c r="AC1359" t="s">
        <v>110</v>
      </c>
      <c r="AD1359">
        <v>1</v>
      </c>
      <c r="AE1359" t="s">
        <v>240</v>
      </c>
      <c r="AF1359" t="s">
        <v>2179</v>
      </c>
      <c r="AG1359" t="s">
        <v>2180</v>
      </c>
      <c r="AH1359">
        <v>1290433160</v>
      </c>
      <c r="AI1359" t="s">
        <v>5294</v>
      </c>
      <c r="AJ1359" t="s">
        <v>2089</v>
      </c>
      <c r="AK1359">
        <v>0</v>
      </c>
      <c r="AL1359">
        <v>0</v>
      </c>
      <c r="AM1359">
        <v>1</v>
      </c>
      <c r="AN1359">
        <v>0</v>
      </c>
      <c r="AO1359">
        <v>0</v>
      </c>
      <c r="AP1359">
        <v>0</v>
      </c>
      <c r="AQ1359">
        <v>0</v>
      </c>
      <c r="AR1359">
        <v>1</v>
      </c>
      <c r="AS1359">
        <v>0</v>
      </c>
      <c r="AT1359">
        <v>0</v>
      </c>
      <c r="AU1359" t="s">
        <v>140</v>
      </c>
      <c r="AV1359">
        <v>1</v>
      </c>
      <c r="AW1359">
        <v>0</v>
      </c>
      <c r="AX1359">
        <v>0</v>
      </c>
      <c r="AY1359">
        <v>1</v>
      </c>
      <c r="AZ1359">
        <v>3</v>
      </c>
      <c r="BA1359" t="s">
        <v>2090</v>
      </c>
      <c r="BB1359" t="s">
        <v>160</v>
      </c>
      <c r="BC1359" t="s">
        <v>643</v>
      </c>
      <c r="BD1359" t="s">
        <v>120</v>
      </c>
      <c r="BE1359" t="s">
        <v>235</v>
      </c>
      <c r="BF1359" t="s">
        <v>145</v>
      </c>
      <c r="BG1359" t="s">
        <v>121</v>
      </c>
      <c r="BH1359" t="s">
        <v>121</v>
      </c>
      <c r="BI1359" t="s">
        <v>121</v>
      </c>
      <c r="BJ1359" t="s">
        <v>121</v>
      </c>
      <c r="BK1359" t="s">
        <v>160</v>
      </c>
      <c r="BL1359">
        <v>0</v>
      </c>
      <c r="BM1359">
        <v>0</v>
      </c>
      <c r="BN1359">
        <v>0</v>
      </c>
      <c r="BO1359">
        <v>0</v>
      </c>
      <c r="BP1359">
        <v>1</v>
      </c>
      <c r="BQ1359">
        <v>2</v>
      </c>
      <c r="BR1359" t="s">
        <v>162</v>
      </c>
      <c r="BS1359" t="s">
        <v>2180</v>
      </c>
      <c r="BT1359" t="s">
        <v>140</v>
      </c>
      <c r="BU1359" t="s">
        <v>147</v>
      </c>
      <c r="BV1359" t="s">
        <v>2182</v>
      </c>
      <c r="BW1359">
        <v>33.74</v>
      </c>
      <c r="BX1359">
        <v>44.64</v>
      </c>
      <c r="BY1359">
        <v>0</v>
      </c>
      <c r="BZ1359" t="s">
        <v>174</v>
      </c>
      <c r="CA1359">
        <v>0</v>
      </c>
      <c r="CB1359" t="s">
        <v>128</v>
      </c>
      <c r="CC1359">
        <v>0</v>
      </c>
      <c r="CD1359" t="s">
        <v>128</v>
      </c>
      <c r="CE1359">
        <v>0</v>
      </c>
      <c r="CG1359" s="1">
        <v>45497.691331018519</v>
      </c>
      <c r="CH1359" t="str">
        <f>_xlfn.XLOOKUP(tblAggregation_Attacks_QTA[[#This Row],[AimPointCountry_Agg]],lu_country_DSAT,lu_region2)</f>
        <v>ME</v>
      </c>
      <c r="CI1359" t="str" cm="1">
        <f t="array" ref="CI1359">_xlfn.XLOOKUP(tblAggregation_Attacks_QTA[[#This Row],[sWeapons]],lu_Weapon, lu_WeaponCat)</f>
        <v>Vehicle</v>
      </c>
      <c r="CJ1359" t="str">
        <f>_xlfn.XLOOKUP(tblAggregation_Attacks_QTA[[#This Row],[Claimed_Agg2]],Group,Grouping)</f>
        <v>NA</v>
      </c>
      <c r="CK1359" t="str">
        <f>_xlfn.XLOOKUP(tblAggregation_Attacks_QTA[[#This Row],[Suspected_Agg2]],Group,Grouping)</f>
        <v>NA</v>
      </c>
      <c r="CL135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9" t="str">
        <f>_xlfn.XLOOKUP(tblAggregation_Attacks_QTA[[#This Row],[TT_Role]],Target,TargetGrouping)</f>
        <v>State</v>
      </c>
      <c r="CN135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0" spans="1:93" hidden="1" x14ac:dyDescent="0.25">
      <c r="A1360" t="s">
        <v>102</v>
      </c>
      <c r="B1360">
        <v>1687610577</v>
      </c>
      <c r="C1360" s="3">
        <v>39033</v>
      </c>
      <c r="D1360" t="b">
        <v>1</v>
      </c>
      <c r="E1360" t="s">
        <v>103</v>
      </c>
      <c r="F1360" t="s">
        <v>5295</v>
      </c>
      <c r="G1360" s="3">
        <v>44697</v>
      </c>
      <c r="H1360" t="s">
        <v>152</v>
      </c>
      <c r="I1360" t="s">
        <v>451</v>
      </c>
      <c r="J1360" s="1">
        <v>39771.49832175926</v>
      </c>
      <c r="K1360" t="s">
        <v>225</v>
      </c>
      <c r="L1360" s="1">
        <v>40407.58662037037</v>
      </c>
      <c r="N1360" s="1">
        <v>41128</v>
      </c>
      <c r="O1360" t="s">
        <v>1810</v>
      </c>
      <c r="P1360">
        <v>2006</v>
      </c>
      <c r="Q1360">
        <v>11</v>
      </c>
      <c r="R1360">
        <v>4</v>
      </c>
      <c r="S1360">
        <v>46</v>
      </c>
      <c r="T1360">
        <v>12</v>
      </c>
      <c r="U1360">
        <v>7</v>
      </c>
      <c r="V1360">
        <v>0</v>
      </c>
      <c r="W1360">
        <v>0</v>
      </c>
      <c r="X1360">
        <v>1</v>
      </c>
      <c r="Y1360">
        <v>35</v>
      </c>
      <c r="Z1360">
        <v>60</v>
      </c>
      <c r="AA1360">
        <v>35</v>
      </c>
      <c r="AB1360">
        <v>60</v>
      </c>
      <c r="AC1360" t="s">
        <v>110</v>
      </c>
      <c r="AD1360">
        <v>1</v>
      </c>
      <c r="AE1360" t="s">
        <v>240</v>
      </c>
      <c r="AF1360" t="s">
        <v>241</v>
      </c>
      <c r="AG1360" t="s">
        <v>241</v>
      </c>
      <c r="AH1360">
        <v>-252679021</v>
      </c>
      <c r="AI1360" t="s">
        <v>5296</v>
      </c>
      <c r="AJ1360" t="s">
        <v>5297</v>
      </c>
      <c r="AK1360">
        <v>0</v>
      </c>
      <c r="AL1360">
        <v>0</v>
      </c>
      <c r="AM1360">
        <v>1</v>
      </c>
      <c r="AN1360">
        <v>0</v>
      </c>
      <c r="AO1360">
        <v>0</v>
      </c>
      <c r="AP1360">
        <v>1</v>
      </c>
      <c r="AQ1360">
        <v>0</v>
      </c>
      <c r="AR1360">
        <v>0</v>
      </c>
      <c r="AS1360">
        <v>0</v>
      </c>
      <c r="AT1360">
        <v>0</v>
      </c>
      <c r="AU1360" t="s">
        <v>231</v>
      </c>
      <c r="AV1360">
        <v>2</v>
      </c>
      <c r="AW1360">
        <v>0</v>
      </c>
      <c r="AX1360">
        <v>0</v>
      </c>
      <c r="AY1360">
        <v>2</v>
      </c>
      <c r="AZ1360">
        <v>2</v>
      </c>
      <c r="BA1360" t="s">
        <v>2325</v>
      </c>
      <c r="BB1360" t="s">
        <v>160</v>
      </c>
      <c r="BC1360" t="s">
        <v>161</v>
      </c>
      <c r="BD1360" t="s">
        <v>2042</v>
      </c>
      <c r="BE1360" t="s">
        <v>235</v>
      </c>
      <c r="BF1360" t="s">
        <v>145</v>
      </c>
      <c r="BG1360" t="s">
        <v>121</v>
      </c>
      <c r="BH1360" t="s">
        <v>121</v>
      </c>
      <c r="BI1360" t="s">
        <v>121</v>
      </c>
      <c r="BJ1360" t="s">
        <v>121</v>
      </c>
      <c r="BK1360" t="s">
        <v>160</v>
      </c>
      <c r="BL1360">
        <v>0</v>
      </c>
      <c r="BM1360">
        <v>0</v>
      </c>
      <c r="BN1360">
        <v>0</v>
      </c>
      <c r="BO1360">
        <v>0</v>
      </c>
      <c r="BP1360">
        <v>35</v>
      </c>
      <c r="BQ1360">
        <v>35</v>
      </c>
      <c r="BR1360" t="s">
        <v>162</v>
      </c>
      <c r="BS1360" t="s">
        <v>241</v>
      </c>
      <c r="BT1360" t="s">
        <v>231</v>
      </c>
      <c r="BU1360" t="s">
        <v>284</v>
      </c>
      <c r="BV1360" t="s">
        <v>245</v>
      </c>
      <c r="BW1360">
        <v>33.340000000000003</v>
      </c>
      <c r="BX1360">
        <v>44.4</v>
      </c>
      <c r="BY1360">
        <v>0</v>
      </c>
      <c r="BZ1360" t="s">
        <v>174</v>
      </c>
      <c r="CA1360">
        <v>0</v>
      </c>
      <c r="CB1360" t="s">
        <v>128</v>
      </c>
      <c r="CC1360">
        <v>0</v>
      </c>
      <c r="CD1360" t="s">
        <v>128</v>
      </c>
      <c r="CE1360">
        <v>0</v>
      </c>
      <c r="CG1360" s="1">
        <v>45497.691331018519</v>
      </c>
      <c r="CH1360" t="str">
        <f>_xlfn.XLOOKUP(tblAggregation_Attacks_QTA[[#This Row],[AimPointCountry_Agg]],lu_country_DSAT,lu_region2)</f>
        <v>ME</v>
      </c>
      <c r="CI1360" t="str" cm="1">
        <f t="array" ref="CI1360">_xlfn.XLOOKUP(tblAggregation_Attacks_QTA[[#This Row],[sWeapons]],lu_Weapon, lu_WeaponCat)</f>
        <v>Belt/PBIED</v>
      </c>
      <c r="CJ1360" t="str">
        <f>_xlfn.XLOOKUP(tblAggregation_Attacks_QTA[[#This Row],[Claimed_Agg2]],Group,Grouping)</f>
        <v>NA</v>
      </c>
      <c r="CK1360" t="str">
        <f>_xlfn.XLOOKUP(tblAggregation_Attacks_QTA[[#This Row],[Suspected_Agg2]],Group,Grouping)</f>
        <v>NA</v>
      </c>
      <c r="CL136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0" t="str">
        <f>_xlfn.XLOOKUP(tblAggregation_Attacks_QTA[[#This Row],[TT_Role]],Target,TargetGrouping)</f>
        <v>State</v>
      </c>
      <c r="CN136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1" spans="1:93" hidden="1" x14ac:dyDescent="0.25">
      <c r="A1361" t="s">
        <v>102</v>
      </c>
      <c r="B1361">
        <v>980285591</v>
      </c>
      <c r="C1361" s="3">
        <v>39036</v>
      </c>
      <c r="D1361" t="b">
        <v>0</v>
      </c>
      <c r="E1361" t="s">
        <v>103</v>
      </c>
      <c r="F1361" t="s">
        <v>5307</v>
      </c>
      <c r="G1361" s="3">
        <v>44697</v>
      </c>
      <c r="H1361" t="s">
        <v>152</v>
      </c>
      <c r="I1361" t="s">
        <v>850</v>
      </c>
      <c r="J1361" s="1">
        <v>41101.451990740738</v>
      </c>
      <c r="K1361" t="s">
        <v>850</v>
      </c>
      <c r="L1361" s="1">
        <v>41101.455995370372</v>
      </c>
      <c r="M1361" t="s">
        <v>106</v>
      </c>
      <c r="N1361" s="1">
        <v>41757.488703703704</v>
      </c>
      <c r="O1361" t="s">
        <v>1810</v>
      </c>
      <c r="P1361">
        <v>2006</v>
      </c>
      <c r="Q1361">
        <v>11</v>
      </c>
      <c r="R1361">
        <v>4</v>
      </c>
      <c r="S1361">
        <v>47</v>
      </c>
      <c r="T1361">
        <v>15</v>
      </c>
      <c r="U1361">
        <v>3</v>
      </c>
      <c r="V1361">
        <v>0</v>
      </c>
      <c r="W1361">
        <v>0</v>
      </c>
      <c r="X1361">
        <v>1</v>
      </c>
      <c r="Y1361">
        <v>3</v>
      </c>
      <c r="Z1361">
        <v>12</v>
      </c>
      <c r="AA1361">
        <v>3</v>
      </c>
      <c r="AB1361">
        <v>15</v>
      </c>
      <c r="AC1361" t="s">
        <v>110</v>
      </c>
      <c r="AD1361">
        <v>1</v>
      </c>
      <c r="AE1361" t="s">
        <v>240</v>
      </c>
      <c r="AF1361" t="s">
        <v>241</v>
      </c>
      <c r="AG1361" t="s">
        <v>241</v>
      </c>
      <c r="AH1361">
        <v>-252679021</v>
      </c>
      <c r="AI1361" t="s">
        <v>5308</v>
      </c>
      <c r="AJ1361" t="s">
        <v>5309</v>
      </c>
      <c r="AK1361">
        <v>1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1</v>
      </c>
      <c r="AS1361">
        <v>0</v>
      </c>
      <c r="AT1361">
        <v>0</v>
      </c>
      <c r="AU1361" t="s">
        <v>140</v>
      </c>
      <c r="AV1361">
        <v>1</v>
      </c>
      <c r="AW1361">
        <v>0</v>
      </c>
      <c r="AX1361">
        <v>1</v>
      </c>
      <c r="AY1361">
        <v>0</v>
      </c>
      <c r="AZ1361">
        <v>2</v>
      </c>
      <c r="BA1361" t="s">
        <v>5310</v>
      </c>
      <c r="BB1361" t="s">
        <v>118</v>
      </c>
      <c r="BC1361" t="s">
        <v>119</v>
      </c>
      <c r="BD1361" t="s">
        <v>3189</v>
      </c>
      <c r="BE1361" t="s">
        <v>121</v>
      </c>
      <c r="BF1361" t="s">
        <v>145</v>
      </c>
      <c r="BG1361" t="s">
        <v>1705</v>
      </c>
      <c r="BH1361" t="s">
        <v>1705</v>
      </c>
      <c r="BI1361" t="s">
        <v>2314</v>
      </c>
      <c r="BJ1361" t="s">
        <v>2315</v>
      </c>
      <c r="BK1361" t="s">
        <v>118</v>
      </c>
      <c r="BL1361">
        <v>3</v>
      </c>
      <c r="BM1361">
        <v>3</v>
      </c>
      <c r="BN1361">
        <v>0</v>
      </c>
      <c r="BO1361">
        <v>0</v>
      </c>
      <c r="BP1361">
        <v>0</v>
      </c>
      <c r="BQ1361">
        <v>0</v>
      </c>
      <c r="BR1361" t="s">
        <v>124</v>
      </c>
      <c r="BS1361" t="s">
        <v>241</v>
      </c>
      <c r="BT1361" t="s">
        <v>140</v>
      </c>
      <c r="BU1361" t="s">
        <v>147</v>
      </c>
      <c r="BV1361" t="s">
        <v>245</v>
      </c>
      <c r="BW1361">
        <v>33.340000000000003</v>
      </c>
      <c r="BX1361">
        <v>44.4</v>
      </c>
      <c r="BY1361">
        <v>0</v>
      </c>
      <c r="BZ1361" t="s">
        <v>174</v>
      </c>
      <c r="CA1361">
        <v>0</v>
      </c>
      <c r="CB1361" t="s">
        <v>128</v>
      </c>
      <c r="CC1361">
        <v>0</v>
      </c>
      <c r="CD1361" t="s">
        <v>128</v>
      </c>
      <c r="CE1361">
        <v>0</v>
      </c>
      <c r="CG1361" s="1">
        <v>45497.691331018519</v>
      </c>
      <c r="CH1361" t="str">
        <f>_xlfn.XLOOKUP(tblAggregation_Attacks_QTA[[#This Row],[AimPointCountry_Agg]],lu_country_DSAT,lu_region2)</f>
        <v>ME</v>
      </c>
      <c r="CI1361" t="str" cm="1">
        <f t="array" ref="CI1361">_xlfn.XLOOKUP(tblAggregation_Attacks_QTA[[#This Row],[sWeapons]],lu_Weapon, lu_WeaponCat)</f>
        <v>Vehicle</v>
      </c>
      <c r="CJ1361" t="str">
        <f>_xlfn.XLOOKUP(tblAggregation_Attacks_QTA[[#This Row],[Claimed_Agg2]],Group,Grouping)</f>
        <v>NA</v>
      </c>
      <c r="CK1361" t="str">
        <f>_xlfn.XLOOKUP(tblAggregation_Attacks_QTA[[#This Row],[Suspected_Agg2]],Group,Grouping)</f>
        <v>NA</v>
      </c>
      <c r="CL136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1" t="str">
        <f>_xlfn.XLOOKUP(tblAggregation_Attacks_QTA[[#This Row],[TT_Role]],Target,TargetGrouping)</f>
        <v>N/A</v>
      </c>
      <c r="CN136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2" spans="1:93" hidden="1" x14ac:dyDescent="0.25">
      <c r="A1362" t="s">
        <v>102</v>
      </c>
      <c r="B1362">
        <v>1566560609</v>
      </c>
      <c r="C1362" s="3">
        <v>39036</v>
      </c>
      <c r="D1362" t="b">
        <v>0</v>
      </c>
      <c r="E1362" t="s">
        <v>103</v>
      </c>
      <c r="F1362" t="s">
        <v>5311</v>
      </c>
      <c r="G1362" s="3">
        <v>44697</v>
      </c>
      <c r="H1362" t="s">
        <v>152</v>
      </c>
      <c r="I1362" t="s">
        <v>3050</v>
      </c>
      <c r="J1362" s="1">
        <v>39696.577650462961</v>
      </c>
      <c r="K1362" t="s">
        <v>225</v>
      </c>
      <c r="L1362" s="1">
        <v>40407.599039351851</v>
      </c>
      <c r="N1362" s="1">
        <v>41079</v>
      </c>
      <c r="O1362" t="s">
        <v>1688</v>
      </c>
      <c r="P1362">
        <v>2006</v>
      </c>
      <c r="Q1362">
        <v>11</v>
      </c>
      <c r="R1362">
        <v>4</v>
      </c>
      <c r="S1362">
        <v>47</v>
      </c>
      <c r="T1362">
        <v>15</v>
      </c>
      <c r="U1362">
        <v>3</v>
      </c>
      <c r="V1362">
        <v>0</v>
      </c>
      <c r="W1362">
        <v>0</v>
      </c>
      <c r="X1362">
        <v>1</v>
      </c>
      <c r="Y1362">
        <v>0</v>
      </c>
      <c r="Z1362">
        <v>1</v>
      </c>
      <c r="AA1362">
        <v>0</v>
      </c>
      <c r="AB1362">
        <v>1</v>
      </c>
      <c r="AC1362" t="s">
        <v>110</v>
      </c>
      <c r="AD1362">
        <v>1</v>
      </c>
      <c r="AE1362" t="s">
        <v>1359</v>
      </c>
      <c r="AF1362" t="s">
        <v>4592</v>
      </c>
      <c r="AG1362" t="s">
        <v>5312</v>
      </c>
      <c r="AH1362">
        <v>753147530</v>
      </c>
      <c r="AI1362" t="s">
        <v>4369</v>
      </c>
      <c r="AJ1362" t="s">
        <v>5313</v>
      </c>
      <c r="AK1362">
        <v>1</v>
      </c>
      <c r="AL1362">
        <v>0</v>
      </c>
      <c r="AM1362">
        <v>0</v>
      </c>
      <c r="AN1362">
        <v>0</v>
      </c>
      <c r="AO1362">
        <v>0</v>
      </c>
      <c r="AP1362">
        <v>1</v>
      </c>
      <c r="AQ1362">
        <v>0</v>
      </c>
      <c r="AR1362">
        <v>0</v>
      </c>
      <c r="AS1362">
        <v>0</v>
      </c>
      <c r="AT1362">
        <v>0</v>
      </c>
      <c r="AU1362" t="s">
        <v>231</v>
      </c>
      <c r="AV1362">
        <v>1</v>
      </c>
      <c r="AW1362">
        <v>0</v>
      </c>
      <c r="AX1362">
        <v>1</v>
      </c>
      <c r="AY1362">
        <v>0</v>
      </c>
      <c r="AZ1362">
        <v>2</v>
      </c>
      <c r="BA1362" t="s">
        <v>3405</v>
      </c>
      <c r="BB1362" t="s">
        <v>118</v>
      </c>
      <c r="BC1362" t="s">
        <v>731</v>
      </c>
      <c r="BD1362" t="s">
        <v>120</v>
      </c>
      <c r="BE1362" t="s">
        <v>121</v>
      </c>
      <c r="BF1362" t="s">
        <v>1365</v>
      </c>
      <c r="BG1362" t="s">
        <v>123</v>
      </c>
      <c r="BH1362" t="s">
        <v>123</v>
      </c>
      <c r="BI1362" t="s">
        <v>123</v>
      </c>
      <c r="BJ1362" t="s">
        <v>123</v>
      </c>
      <c r="BK1362" t="s">
        <v>118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 t="s">
        <v>124</v>
      </c>
      <c r="BS1362" t="s">
        <v>5312</v>
      </c>
      <c r="BT1362" t="s">
        <v>231</v>
      </c>
      <c r="BU1362" t="s">
        <v>147</v>
      </c>
      <c r="BV1362" t="s">
        <v>5314</v>
      </c>
      <c r="BW1362">
        <v>35.11</v>
      </c>
      <c r="BX1362">
        <v>69.23</v>
      </c>
      <c r="BY1362">
        <v>0</v>
      </c>
      <c r="BZ1362" t="s">
        <v>174</v>
      </c>
      <c r="CA1362">
        <v>0</v>
      </c>
      <c r="CB1362" t="s">
        <v>128</v>
      </c>
      <c r="CC1362">
        <v>0</v>
      </c>
      <c r="CD1362" t="s">
        <v>128</v>
      </c>
      <c r="CE1362">
        <v>0</v>
      </c>
      <c r="CF1362" t="s">
        <v>5315</v>
      </c>
      <c r="CG1362" s="1">
        <v>45497.691331018519</v>
      </c>
      <c r="CH1362" t="str">
        <f>_xlfn.XLOOKUP(tblAggregation_Attacks_QTA[[#This Row],[AimPointCountry_Agg]],lu_country_DSAT,lu_region2)</f>
        <v>CSA</v>
      </c>
      <c r="CI1362" t="str" cm="1">
        <f t="array" ref="CI1362">_xlfn.XLOOKUP(tblAggregation_Attacks_QTA[[#This Row],[sWeapons]],lu_Weapon, lu_WeaponCat)</f>
        <v>Belt/PBIED</v>
      </c>
      <c r="CJ1362" t="str">
        <f>_xlfn.XLOOKUP(tblAggregation_Attacks_QTA[[#This Row],[Claimed_Agg2]],Group,Grouping)</f>
        <v>NA</v>
      </c>
      <c r="CK1362" t="str">
        <f>_xlfn.XLOOKUP(tblAggregation_Attacks_QTA[[#This Row],[Suspected_Agg2]],Group,Grouping)</f>
        <v>NA</v>
      </c>
      <c r="CL136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2" t="str">
        <f>_xlfn.XLOOKUP(tblAggregation_Attacks_QTA[[#This Row],[TT_Role]],Target,TargetGrouping)</f>
        <v>N/A</v>
      </c>
      <c r="CN136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3" spans="1:93" hidden="1" x14ac:dyDescent="0.25">
      <c r="A1363" t="s">
        <v>102</v>
      </c>
      <c r="B1363">
        <v>-2042235178</v>
      </c>
      <c r="C1363" s="3">
        <v>39038</v>
      </c>
      <c r="D1363" t="b">
        <v>0</v>
      </c>
      <c r="E1363" t="s">
        <v>103</v>
      </c>
      <c r="F1363" t="s">
        <v>5316</v>
      </c>
      <c r="G1363" s="3">
        <v>44697</v>
      </c>
      <c r="H1363" t="s">
        <v>152</v>
      </c>
      <c r="I1363" t="s">
        <v>3050</v>
      </c>
      <c r="J1363" s="1">
        <v>39696.591956018521</v>
      </c>
      <c r="K1363" t="s">
        <v>1627</v>
      </c>
      <c r="L1363" s="1">
        <v>43052.493692129632</v>
      </c>
      <c r="N1363" s="1">
        <v>41117</v>
      </c>
      <c r="O1363" t="s">
        <v>1662</v>
      </c>
      <c r="P1363">
        <v>2006</v>
      </c>
      <c r="Q1363">
        <v>11</v>
      </c>
      <c r="R1363">
        <v>4</v>
      </c>
      <c r="S1363">
        <v>47</v>
      </c>
      <c r="T1363">
        <v>17</v>
      </c>
      <c r="U1363">
        <v>5</v>
      </c>
      <c r="V1363">
        <v>0</v>
      </c>
      <c r="W1363">
        <v>0</v>
      </c>
      <c r="X1363">
        <v>1</v>
      </c>
      <c r="Y1363">
        <v>0</v>
      </c>
      <c r="Z1363">
        <v>2</v>
      </c>
      <c r="AA1363">
        <v>1</v>
      </c>
      <c r="AB1363">
        <v>2</v>
      </c>
      <c r="AC1363" t="s">
        <v>110</v>
      </c>
      <c r="AD1363">
        <v>1</v>
      </c>
      <c r="AE1363" t="s">
        <v>707</v>
      </c>
      <c r="AF1363" t="s">
        <v>4367</v>
      </c>
      <c r="AG1363" t="s">
        <v>5317</v>
      </c>
      <c r="AH1363">
        <v>540406154</v>
      </c>
      <c r="AI1363" t="s">
        <v>5318</v>
      </c>
      <c r="AJ1363" t="s">
        <v>5319</v>
      </c>
      <c r="AK1363">
        <v>0</v>
      </c>
      <c r="AL1363">
        <v>0</v>
      </c>
      <c r="AM1363">
        <v>1</v>
      </c>
      <c r="AN1363">
        <v>0</v>
      </c>
      <c r="AO1363">
        <v>0</v>
      </c>
      <c r="AP1363">
        <v>1</v>
      </c>
      <c r="AQ1363">
        <v>0</v>
      </c>
      <c r="AR1363">
        <v>0</v>
      </c>
      <c r="AS1363">
        <v>0</v>
      </c>
      <c r="AT1363">
        <v>0</v>
      </c>
      <c r="AU1363" t="s">
        <v>231</v>
      </c>
      <c r="AV1363">
        <v>1</v>
      </c>
      <c r="AW1363">
        <v>0</v>
      </c>
      <c r="AX1363">
        <v>1</v>
      </c>
      <c r="AY1363">
        <v>0</v>
      </c>
      <c r="AZ1363">
        <v>3</v>
      </c>
      <c r="BA1363" t="s">
        <v>5320</v>
      </c>
      <c r="BB1363" t="s">
        <v>160</v>
      </c>
      <c r="BC1363" t="s">
        <v>643</v>
      </c>
      <c r="BD1363" t="s">
        <v>456</v>
      </c>
      <c r="BE1363" t="s">
        <v>235</v>
      </c>
      <c r="BF1363" t="s">
        <v>925</v>
      </c>
      <c r="BG1363" t="s">
        <v>121</v>
      </c>
      <c r="BH1363" t="s">
        <v>121</v>
      </c>
      <c r="BI1363" t="s">
        <v>121</v>
      </c>
      <c r="BJ1363" t="s">
        <v>121</v>
      </c>
      <c r="BK1363" t="s">
        <v>160</v>
      </c>
      <c r="BL1363">
        <v>0</v>
      </c>
      <c r="BM1363">
        <v>1</v>
      </c>
      <c r="BN1363">
        <v>0</v>
      </c>
      <c r="BO1363">
        <v>0</v>
      </c>
      <c r="BP1363">
        <v>0</v>
      </c>
      <c r="BQ1363">
        <v>0</v>
      </c>
      <c r="BR1363" t="s">
        <v>162</v>
      </c>
      <c r="BS1363" t="s">
        <v>5317</v>
      </c>
      <c r="BT1363" t="s">
        <v>231</v>
      </c>
      <c r="BU1363" t="s">
        <v>147</v>
      </c>
      <c r="BV1363" t="s">
        <v>5321</v>
      </c>
      <c r="BW1363">
        <v>33.963864000000001</v>
      </c>
      <c r="BX1363">
        <v>71.507163000000006</v>
      </c>
      <c r="BY1363">
        <v>0</v>
      </c>
      <c r="BZ1363" t="s">
        <v>174</v>
      </c>
      <c r="CA1363">
        <v>0</v>
      </c>
      <c r="CB1363" t="s">
        <v>128</v>
      </c>
      <c r="CC1363">
        <v>0</v>
      </c>
      <c r="CD1363" t="s">
        <v>128</v>
      </c>
      <c r="CE1363">
        <v>0</v>
      </c>
      <c r="CF1363" t="s">
        <v>5322</v>
      </c>
      <c r="CG1363" s="1">
        <v>45497.691331018519</v>
      </c>
      <c r="CH1363" t="str">
        <f>_xlfn.XLOOKUP(tblAggregation_Attacks_QTA[[#This Row],[AimPointCountry_Agg]],lu_country_DSAT,lu_region2)</f>
        <v>CSA</v>
      </c>
      <c r="CI1363" t="str" cm="1">
        <f t="array" ref="CI1363">_xlfn.XLOOKUP(tblAggregation_Attacks_QTA[[#This Row],[sWeapons]],lu_Weapon, lu_WeaponCat)</f>
        <v>Belt/PBIED</v>
      </c>
      <c r="CJ1363" t="str">
        <f>_xlfn.XLOOKUP(tblAggregation_Attacks_QTA[[#This Row],[Claimed_Agg2]],Group,Grouping)</f>
        <v>NA</v>
      </c>
      <c r="CK1363" t="str">
        <f>_xlfn.XLOOKUP(tblAggregation_Attacks_QTA[[#This Row],[Suspected_Agg2]],Group,Grouping)</f>
        <v>NA</v>
      </c>
      <c r="CL136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3" t="str">
        <f>_xlfn.XLOOKUP(tblAggregation_Attacks_QTA[[#This Row],[TT_Role]],Target,TargetGrouping)</f>
        <v>State</v>
      </c>
      <c r="CN136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4" spans="1:93" hidden="1" x14ac:dyDescent="0.25">
      <c r="A1364" t="s">
        <v>102</v>
      </c>
      <c r="B1364">
        <v>1612618779</v>
      </c>
      <c r="C1364" s="3">
        <v>39039</v>
      </c>
      <c r="D1364" t="b">
        <v>0</v>
      </c>
      <c r="E1364" t="s">
        <v>103</v>
      </c>
      <c r="F1364" t="s">
        <v>5323</v>
      </c>
      <c r="G1364" s="3">
        <v>44697</v>
      </c>
      <c r="H1364" t="s">
        <v>152</v>
      </c>
      <c r="I1364" t="s">
        <v>451</v>
      </c>
      <c r="J1364" s="1">
        <v>39771.502025462964</v>
      </c>
      <c r="K1364" t="s">
        <v>225</v>
      </c>
      <c r="L1364" s="1">
        <v>40407.612141203703</v>
      </c>
      <c r="N1364" s="1">
        <v>41128</v>
      </c>
      <c r="O1364" t="s">
        <v>1810</v>
      </c>
      <c r="P1364">
        <v>2006</v>
      </c>
      <c r="Q1364">
        <v>11</v>
      </c>
      <c r="R1364">
        <v>4</v>
      </c>
      <c r="S1364">
        <v>47</v>
      </c>
      <c r="T1364">
        <v>18</v>
      </c>
      <c r="U1364">
        <v>6</v>
      </c>
      <c r="V1364">
        <v>0</v>
      </c>
      <c r="W1364">
        <v>0</v>
      </c>
      <c r="X1364">
        <v>1</v>
      </c>
      <c r="Y1364">
        <v>0</v>
      </c>
      <c r="Z1364">
        <v>7</v>
      </c>
      <c r="AA1364">
        <v>0</v>
      </c>
      <c r="AB1364">
        <v>7</v>
      </c>
      <c r="AC1364" t="s">
        <v>110</v>
      </c>
      <c r="AD1364">
        <v>1</v>
      </c>
      <c r="AE1364" t="s">
        <v>240</v>
      </c>
      <c r="AF1364" t="s">
        <v>2195</v>
      </c>
      <c r="AG1364" t="s">
        <v>2288</v>
      </c>
      <c r="AH1364">
        <v>-1138982372</v>
      </c>
      <c r="AI1364" t="s">
        <v>5324</v>
      </c>
      <c r="AJ1364" t="s">
        <v>2968</v>
      </c>
      <c r="AK1364">
        <v>0</v>
      </c>
      <c r="AL1364">
        <v>0</v>
      </c>
      <c r="AM1364">
        <v>1</v>
      </c>
      <c r="AN1364">
        <v>0</v>
      </c>
      <c r="AO1364">
        <v>0</v>
      </c>
      <c r="AP1364">
        <v>0</v>
      </c>
      <c r="AQ1364">
        <v>0</v>
      </c>
      <c r="AR1364">
        <v>1</v>
      </c>
      <c r="AS1364">
        <v>0</v>
      </c>
      <c r="AT1364">
        <v>0</v>
      </c>
      <c r="AU1364" t="s">
        <v>140</v>
      </c>
      <c r="AV1364">
        <v>1</v>
      </c>
      <c r="AW1364">
        <v>0</v>
      </c>
      <c r="AX1364">
        <v>0</v>
      </c>
      <c r="AY1364">
        <v>1</v>
      </c>
      <c r="AZ1364">
        <v>3</v>
      </c>
      <c r="BA1364" t="s">
        <v>2550</v>
      </c>
      <c r="BB1364" t="s">
        <v>160</v>
      </c>
      <c r="BC1364" t="s">
        <v>161</v>
      </c>
      <c r="BD1364" t="s">
        <v>251</v>
      </c>
      <c r="BE1364" t="s">
        <v>235</v>
      </c>
      <c r="BF1364" t="s">
        <v>145</v>
      </c>
      <c r="BG1364" t="s">
        <v>121</v>
      </c>
      <c r="BH1364" t="s">
        <v>121</v>
      </c>
      <c r="BI1364" t="s">
        <v>121</v>
      </c>
      <c r="BJ1364" t="s">
        <v>121</v>
      </c>
      <c r="BK1364" t="s">
        <v>16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 t="s">
        <v>162</v>
      </c>
      <c r="BS1364" t="s">
        <v>2288</v>
      </c>
      <c r="BT1364" t="s">
        <v>140</v>
      </c>
      <c r="BU1364" t="s">
        <v>147</v>
      </c>
      <c r="BV1364" t="s">
        <v>2290</v>
      </c>
      <c r="BW1364">
        <v>36.33</v>
      </c>
      <c r="BX1364">
        <v>43.11</v>
      </c>
      <c r="BY1364">
        <v>0</v>
      </c>
      <c r="BZ1364" t="s">
        <v>174</v>
      </c>
      <c r="CA1364">
        <v>0</v>
      </c>
      <c r="CB1364" t="s">
        <v>128</v>
      </c>
      <c r="CC1364">
        <v>0</v>
      </c>
      <c r="CD1364" t="s">
        <v>128</v>
      </c>
      <c r="CE1364">
        <v>0</v>
      </c>
      <c r="CG1364" s="1">
        <v>45497.691331018519</v>
      </c>
      <c r="CH1364" t="str">
        <f>_xlfn.XLOOKUP(tblAggregation_Attacks_QTA[[#This Row],[AimPointCountry_Agg]],lu_country_DSAT,lu_region2)</f>
        <v>ME</v>
      </c>
      <c r="CI1364" t="str" cm="1">
        <f t="array" ref="CI1364">_xlfn.XLOOKUP(tblAggregation_Attacks_QTA[[#This Row],[sWeapons]],lu_Weapon, lu_WeaponCat)</f>
        <v>Vehicle</v>
      </c>
      <c r="CJ1364" t="str">
        <f>_xlfn.XLOOKUP(tblAggregation_Attacks_QTA[[#This Row],[Claimed_Agg2]],Group,Grouping)</f>
        <v>NA</v>
      </c>
      <c r="CK1364" t="str">
        <f>_xlfn.XLOOKUP(tblAggregation_Attacks_QTA[[#This Row],[Suspected_Agg2]],Group,Grouping)</f>
        <v>NA</v>
      </c>
      <c r="CL136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4" t="str">
        <f>_xlfn.XLOOKUP(tblAggregation_Attacks_QTA[[#This Row],[TT_Role]],Target,TargetGrouping)</f>
        <v>State</v>
      </c>
      <c r="CN136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5" spans="1:93" hidden="1" x14ac:dyDescent="0.25">
      <c r="A1365" t="s">
        <v>102</v>
      </c>
      <c r="B1365">
        <v>-747587958</v>
      </c>
      <c r="C1365" s="3">
        <v>39039</v>
      </c>
      <c r="D1365" t="b">
        <v>0</v>
      </c>
      <c r="E1365" t="s">
        <v>103</v>
      </c>
      <c r="F1365" t="s">
        <v>5325</v>
      </c>
      <c r="G1365" s="3">
        <v>44697</v>
      </c>
      <c r="H1365" t="s">
        <v>152</v>
      </c>
      <c r="I1365" t="s">
        <v>226</v>
      </c>
      <c r="J1365" s="1">
        <v>41029.938437500001</v>
      </c>
      <c r="K1365" t="s">
        <v>226</v>
      </c>
      <c r="L1365" s="1">
        <v>41029.938587962963</v>
      </c>
      <c r="N1365" s="1">
        <v>41631.695972222224</v>
      </c>
      <c r="O1365" t="s">
        <v>1688</v>
      </c>
      <c r="P1365">
        <v>2006</v>
      </c>
      <c r="Q1365">
        <v>11</v>
      </c>
      <c r="R1365">
        <v>4</v>
      </c>
      <c r="S1365">
        <v>47</v>
      </c>
      <c r="T1365">
        <v>18</v>
      </c>
      <c r="U1365">
        <v>6</v>
      </c>
      <c r="V1365">
        <v>0</v>
      </c>
      <c r="W1365">
        <v>0</v>
      </c>
      <c r="X1365">
        <v>1</v>
      </c>
      <c r="Y1365">
        <v>0</v>
      </c>
      <c r="Z1365">
        <v>0</v>
      </c>
      <c r="AA1365">
        <v>0</v>
      </c>
      <c r="AB1365">
        <v>0</v>
      </c>
      <c r="AC1365" t="s">
        <v>110</v>
      </c>
      <c r="AD1365">
        <v>1</v>
      </c>
      <c r="AE1365" t="s">
        <v>1359</v>
      </c>
      <c r="AF1365" t="s">
        <v>4349</v>
      </c>
      <c r="AG1365" t="s">
        <v>4349</v>
      </c>
      <c r="AH1365">
        <v>1796615793</v>
      </c>
      <c r="AI1365" t="s">
        <v>5326</v>
      </c>
      <c r="AJ1365" t="s">
        <v>4475</v>
      </c>
      <c r="AK1365">
        <v>0</v>
      </c>
      <c r="AL1365">
        <v>0</v>
      </c>
      <c r="AM1365">
        <v>1</v>
      </c>
      <c r="AN1365">
        <v>0</v>
      </c>
      <c r="AO1365">
        <v>0</v>
      </c>
      <c r="AP1365">
        <v>1</v>
      </c>
      <c r="AQ1365">
        <v>0</v>
      </c>
      <c r="AR1365">
        <v>0</v>
      </c>
      <c r="AS1365">
        <v>0</v>
      </c>
      <c r="AT1365">
        <v>0</v>
      </c>
      <c r="AU1365" t="s">
        <v>231</v>
      </c>
      <c r="AV1365">
        <v>1</v>
      </c>
      <c r="AW1365">
        <v>0</v>
      </c>
      <c r="AX1365">
        <v>1</v>
      </c>
      <c r="AY1365">
        <v>0</v>
      </c>
      <c r="AZ1365">
        <v>2</v>
      </c>
      <c r="BA1365" t="s">
        <v>4476</v>
      </c>
      <c r="BB1365" t="s">
        <v>160</v>
      </c>
      <c r="BC1365" t="s">
        <v>643</v>
      </c>
      <c r="BD1365" t="s">
        <v>456</v>
      </c>
      <c r="BE1365" t="s">
        <v>235</v>
      </c>
      <c r="BF1365" t="s">
        <v>1365</v>
      </c>
      <c r="BG1365" t="s">
        <v>121</v>
      </c>
      <c r="BH1365" t="s">
        <v>121</v>
      </c>
      <c r="BI1365" t="s">
        <v>121</v>
      </c>
      <c r="BJ1365" t="s">
        <v>121</v>
      </c>
      <c r="BK1365" t="s">
        <v>16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 t="s">
        <v>162</v>
      </c>
      <c r="BS1365" t="s">
        <v>4349</v>
      </c>
      <c r="BT1365" t="s">
        <v>231</v>
      </c>
      <c r="BU1365" t="s">
        <v>147</v>
      </c>
      <c r="BV1365" t="s">
        <v>5158</v>
      </c>
      <c r="BW1365">
        <v>33.340000000000003</v>
      </c>
      <c r="BX1365">
        <v>69.900000000000006</v>
      </c>
      <c r="BY1365">
        <v>1</v>
      </c>
      <c r="BZ1365" t="s">
        <v>1975</v>
      </c>
      <c r="CA1365">
        <v>0</v>
      </c>
      <c r="CB1365" t="s">
        <v>128</v>
      </c>
      <c r="CC1365">
        <v>0</v>
      </c>
      <c r="CD1365" t="s">
        <v>128</v>
      </c>
      <c r="CE1365">
        <v>1</v>
      </c>
      <c r="CG1365" s="1">
        <v>45497.691331018519</v>
      </c>
      <c r="CH1365" t="str">
        <f>_xlfn.XLOOKUP(tblAggregation_Attacks_QTA[[#This Row],[AimPointCountry_Agg]],lu_country_DSAT,lu_region2)</f>
        <v>CSA</v>
      </c>
      <c r="CI1365" t="str" cm="1">
        <f t="array" ref="CI1365">_xlfn.XLOOKUP(tblAggregation_Attacks_QTA[[#This Row],[sWeapons]],lu_Weapon, lu_WeaponCat)</f>
        <v>Belt/PBIED</v>
      </c>
      <c r="CJ1365" t="str">
        <f>_xlfn.XLOOKUP(tblAggregation_Attacks_QTA[[#This Row],[Claimed_Agg2]],Group,Grouping)</f>
        <v>Taliban</v>
      </c>
      <c r="CK1365" t="str">
        <f>_xlfn.XLOOKUP(tblAggregation_Attacks_QTA[[#This Row],[Suspected_Agg2]],Group,Grouping)</f>
        <v>NA</v>
      </c>
      <c r="CL136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65" t="str">
        <f>_xlfn.XLOOKUP(tblAggregation_Attacks_QTA[[#This Row],[TT_Role]],Target,TargetGrouping)</f>
        <v>State</v>
      </c>
      <c r="CN136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6" spans="1:93" hidden="1" x14ac:dyDescent="0.25">
      <c r="A1366" t="s">
        <v>102</v>
      </c>
      <c r="B1366">
        <v>-352359122</v>
      </c>
      <c r="C1366" s="3">
        <v>39040</v>
      </c>
      <c r="D1366" t="b">
        <v>0</v>
      </c>
      <c r="E1366" t="s">
        <v>103</v>
      </c>
      <c r="F1366" t="s">
        <v>5327</v>
      </c>
      <c r="G1366" s="3">
        <v>44697</v>
      </c>
      <c r="H1366" t="s">
        <v>152</v>
      </c>
      <c r="I1366" t="s">
        <v>225</v>
      </c>
      <c r="J1366" s="1">
        <v>40407.622002314813</v>
      </c>
      <c r="K1366" t="s">
        <v>3873</v>
      </c>
      <c r="L1366" s="1">
        <v>42212.425659722219</v>
      </c>
      <c r="M1366" t="s">
        <v>106</v>
      </c>
      <c r="N1366" s="1">
        <v>41757.512777777774</v>
      </c>
      <c r="O1366" t="s">
        <v>1810</v>
      </c>
      <c r="P1366">
        <v>2006</v>
      </c>
      <c r="Q1366">
        <v>11</v>
      </c>
      <c r="R1366">
        <v>4</v>
      </c>
      <c r="S1366">
        <v>47</v>
      </c>
      <c r="T1366">
        <v>19</v>
      </c>
      <c r="U1366">
        <v>7</v>
      </c>
      <c r="V1366">
        <v>0</v>
      </c>
      <c r="W1366">
        <v>0</v>
      </c>
      <c r="X1366">
        <v>1</v>
      </c>
      <c r="Y1366">
        <v>2</v>
      </c>
      <c r="Z1366">
        <v>17</v>
      </c>
      <c r="AA1366">
        <v>3</v>
      </c>
      <c r="AB1366">
        <v>24</v>
      </c>
      <c r="AC1366" t="s">
        <v>110</v>
      </c>
      <c r="AD1366">
        <v>1</v>
      </c>
      <c r="AE1366" t="s">
        <v>240</v>
      </c>
      <c r="AF1366" t="s">
        <v>2168</v>
      </c>
      <c r="AG1366" t="s">
        <v>2168</v>
      </c>
      <c r="AH1366">
        <v>-414632580</v>
      </c>
      <c r="AI1366" t="s">
        <v>5328</v>
      </c>
      <c r="AJ1366" t="s">
        <v>5329</v>
      </c>
      <c r="AK1366">
        <v>1</v>
      </c>
      <c r="AL1366">
        <v>0</v>
      </c>
      <c r="AM1366">
        <v>0</v>
      </c>
      <c r="AN1366">
        <v>0</v>
      </c>
      <c r="AO1366">
        <v>0</v>
      </c>
      <c r="AP1366">
        <v>1</v>
      </c>
      <c r="AQ1366">
        <v>0</v>
      </c>
      <c r="AR1366">
        <v>0</v>
      </c>
      <c r="AS1366">
        <v>0</v>
      </c>
      <c r="AT1366">
        <v>0</v>
      </c>
      <c r="AU1366" t="s">
        <v>231</v>
      </c>
      <c r="AV1366">
        <v>1</v>
      </c>
      <c r="AW1366">
        <v>0</v>
      </c>
      <c r="AX1366">
        <v>1</v>
      </c>
      <c r="AY1366">
        <v>0</v>
      </c>
      <c r="AZ1366">
        <v>4</v>
      </c>
      <c r="BA1366" t="s">
        <v>5330</v>
      </c>
      <c r="BB1366" t="s">
        <v>118</v>
      </c>
      <c r="BC1366" t="s">
        <v>119</v>
      </c>
      <c r="BD1366" t="s">
        <v>3189</v>
      </c>
      <c r="BE1366" t="s">
        <v>121</v>
      </c>
      <c r="BF1366" t="s">
        <v>145</v>
      </c>
      <c r="BG1366" t="s">
        <v>857</v>
      </c>
      <c r="BH1366" t="s">
        <v>857</v>
      </c>
      <c r="BI1366" t="s">
        <v>123</v>
      </c>
      <c r="BJ1366" t="s">
        <v>123</v>
      </c>
      <c r="BK1366" t="s">
        <v>118</v>
      </c>
      <c r="BL1366">
        <v>2</v>
      </c>
      <c r="BM1366">
        <v>3</v>
      </c>
      <c r="BN1366">
        <v>0</v>
      </c>
      <c r="BO1366">
        <v>0</v>
      </c>
      <c r="BP1366">
        <v>0</v>
      </c>
      <c r="BQ1366">
        <v>0</v>
      </c>
      <c r="BR1366" t="s">
        <v>124</v>
      </c>
      <c r="BS1366" t="s">
        <v>2168</v>
      </c>
      <c r="BT1366" t="s">
        <v>231</v>
      </c>
      <c r="BU1366" t="s">
        <v>147</v>
      </c>
      <c r="BV1366" t="s">
        <v>2172</v>
      </c>
      <c r="BW1366">
        <v>35.46</v>
      </c>
      <c r="BX1366">
        <v>44.39</v>
      </c>
      <c r="BY1366">
        <v>0</v>
      </c>
      <c r="BZ1366" t="s">
        <v>174</v>
      </c>
      <c r="CA1366">
        <v>0</v>
      </c>
      <c r="CB1366" t="s">
        <v>128</v>
      </c>
      <c r="CC1366">
        <v>0</v>
      </c>
      <c r="CD1366" t="s">
        <v>128</v>
      </c>
      <c r="CE1366">
        <v>0</v>
      </c>
      <c r="CG1366" s="1">
        <v>45497.691331018519</v>
      </c>
      <c r="CH1366" t="str">
        <f>_xlfn.XLOOKUP(tblAggregation_Attacks_QTA[[#This Row],[AimPointCountry_Agg]],lu_country_DSAT,lu_region2)</f>
        <v>ME</v>
      </c>
      <c r="CI1366" t="str" cm="1">
        <f t="array" ref="CI1366">_xlfn.XLOOKUP(tblAggregation_Attacks_QTA[[#This Row],[sWeapons]],lu_Weapon, lu_WeaponCat)</f>
        <v>Belt/PBIED</v>
      </c>
      <c r="CJ1366" t="str">
        <f>_xlfn.XLOOKUP(tblAggregation_Attacks_QTA[[#This Row],[Claimed_Agg2]],Group,Grouping)</f>
        <v>NA</v>
      </c>
      <c r="CK1366" t="str">
        <f>_xlfn.XLOOKUP(tblAggregation_Attacks_QTA[[#This Row],[Suspected_Agg2]],Group,Grouping)</f>
        <v>NA</v>
      </c>
      <c r="CL136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6" t="str">
        <f>_xlfn.XLOOKUP(tblAggregation_Attacks_QTA[[#This Row],[TT_Role]],Target,TargetGrouping)</f>
        <v>N/A</v>
      </c>
      <c r="CN136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7" spans="1:93" hidden="1" x14ac:dyDescent="0.25">
      <c r="A1367" t="s">
        <v>102</v>
      </c>
      <c r="B1367">
        <v>138275170</v>
      </c>
      <c r="C1367" s="3">
        <v>39040</v>
      </c>
      <c r="D1367" t="b">
        <v>0</v>
      </c>
      <c r="E1367" t="s">
        <v>103</v>
      </c>
      <c r="F1367" t="s">
        <v>5331</v>
      </c>
      <c r="G1367" s="3">
        <v>44697</v>
      </c>
      <c r="H1367" t="s">
        <v>152</v>
      </c>
      <c r="I1367" t="s">
        <v>225</v>
      </c>
      <c r="J1367" s="1">
        <v>39855.584317129629</v>
      </c>
      <c r="K1367" t="s">
        <v>225</v>
      </c>
      <c r="L1367" s="1">
        <v>40407.618159722224</v>
      </c>
      <c r="N1367" s="1">
        <v>41130.893043981479</v>
      </c>
      <c r="O1367" t="s">
        <v>1810</v>
      </c>
      <c r="P1367">
        <v>2006</v>
      </c>
      <c r="Q1367">
        <v>11</v>
      </c>
      <c r="R1367">
        <v>4</v>
      </c>
      <c r="S1367">
        <v>47</v>
      </c>
      <c r="T1367">
        <v>19</v>
      </c>
      <c r="U1367">
        <v>7</v>
      </c>
      <c r="V1367">
        <v>0</v>
      </c>
      <c r="W1367">
        <v>0</v>
      </c>
      <c r="X1367">
        <v>1</v>
      </c>
      <c r="Y1367">
        <v>22</v>
      </c>
      <c r="Z1367">
        <v>0</v>
      </c>
      <c r="AA1367">
        <v>22</v>
      </c>
      <c r="AB1367">
        <v>44</v>
      </c>
      <c r="AC1367" t="s">
        <v>110</v>
      </c>
      <c r="AD1367">
        <v>1</v>
      </c>
      <c r="AE1367" t="s">
        <v>240</v>
      </c>
      <c r="AF1367" t="s">
        <v>2317</v>
      </c>
      <c r="AG1367" t="s">
        <v>2327</v>
      </c>
      <c r="AH1367">
        <v>599027456</v>
      </c>
      <c r="AI1367" t="s">
        <v>5332</v>
      </c>
      <c r="AJ1367" t="s">
        <v>5333</v>
      </c>
      <c r="AK1367">
        <v>1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1</v>
      </c>
      <c r="AS1367">
        <v>0</v>
      </c>
      <c r="AT1367">
        <v>0</v>
      </c>
      <c r="AU1367" t="s">
        <v>140</v>
      </c>
      <c r="AV1367">
        <v>1</v>
      </c>
      <c r="AW1367">
        <v>0</v>
      </c>
      <c r="AX1367">
        <v>1</v>
      </c>
      <c r="AY1367">
        <v>0</v>
      </c>
      <c r="AZ1367">
        <v>2</v>
      </c>
      <c r="BA1367" t="s">
        <v>3422</v>
      </c>
      <c r="BB1367" t="s">
        <v>118</v>
      </c>
      <c r="BC1367" t="s">
        <v>731</v>
      </c>
      <c r="BD1367" t="s">
        <v>843</v>
      </c>
      <c r="BE1367" t="s">
        <v>121</v>
      </c>
      <c r="BF1367" t="s">
        <v>145</v>
      </c>
      <c r="BG1367" t="s">
        <v>123</v>
      </c>
      <c r="BH1367" t="s">
        <v>123</v>
      </c>
      <c r="BI1367" t="s">
        <v>1992</v>
      </c>
      <c r="BJ1367" t="s">
        <v>1993</v>
      </c>
      <c r="BK1367" t="s">
        <v>118</v>
      </c>
      <c r="BL1367">
        <v>22</v>
      </c>
      <c r="BM1367">
        <v>22</v>
      </c>
      <c r="BN1367">
        <v>0</v>
      </c>
      <c r="BO1367">
        <v>0</v>
      </c>
      <c r="BP1367">
        <v>0</v>
      </c>
      <c r="BQ1367">
        <v>0</v>
      </c>
      <c r="BR1367" t="s">
        <v>124</v>
      </c>
      <c r="BS1367" t="s">
        <v>2327</v>
      </c>
      <c r="BT1367" t="s">
        <v>140</v>
      </c>
      <c r="BU1367" t="s">
        <v>147</v>
      </c>
      <c r="BV1367" t="s">
        <v>2329</v>
      </c>
      <c r="BW1367">
        <v>32.479999999999997</v>
      </c>
      <c r="BX1367">
        <v>44.43</v>
      </c>
      <c r="BY1367">
        <v>0</v>
      </c>
      <c r="BZ1367" t="s">
        <v>174</v>
      </c>
      <c r="CA1367">
        <v>0</v>
      </c>
      <c r="CB1367" t="s">
        <v>128</v>
      </c>
      <c r="CC1367">
        <v>0</v>
      </c>
      <c r="CD1367" t="s">
        <v>128</v>
      </c>
      <c r="CE1367">
        <v>0</v>
      </c>
      <c r="CF1367" t="s">
        <v>5334</v>
      </c>
      <c r="CG1367" s="1">
        <v>45497.691331018519</v>
      </c>
      <c r="CH1367" t="str">
        <f>_xlfn.XLOOKUP(tblAggregation_Attacks_QTA[[#This Row],[AimPointCountry_Agg]],lu_country_DSAT,lu_region2)</f>
        <v>ME</v>
      </c>
      <c r="CI1367" t="str" cm="1">
        <f t="array" ref="CI1367">_xlfn.XLOOKUP(tblAggregation_Attacks_QTA[[#This Row],[sWeapons]],lu_Weapon, lu_WeaponCat)</f>
        <v>Vehicle</v>
      </c>
      <c r="CJ1367" t="str">
        <f>_xlfn.XLOOKUP(tblAggregation_Attacks_QTA[[#This Row],[Claimed_Agg2]],Group,Grouping)</f>
        <v>NA</v>
      </c>
      <c r="CK1367" t="str">
        <f>_xlfn.XLOOKUP(tblAggregation_Attacks_QTA[[#This Row],[Suspected_Agg2]],Group,Grouping)</f>
        <v>NA</v>
      </c>
      <c r="CL136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7" t="str">
        <f>_xlfn.XLOOKUP(tblAggregation_Attacks_QTA[[#This Row],[TT_Role]],Target,TargetGrouping)</f>
        <v>N/A</v>
      </c>
      <c r="CN136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8" spans="1:93" hidden="1" x14ac:dyDescent="0.25">
      <c r="A1368" t="s">
        <v>102</v>
      </c>
      <c r="B1368">
        <v>331633295</v>
      </c>
      <c r="C1368" s="3">
        <v>39041</v>
      </c>
      <c r="D1368" t="b">
        <v>0</v>
      </c>
      <c r="E1368" t="s">
        <v>103</v>
      </c>
      <c r="F1368" t="s">
        <v>5335</v>
      </c>
      <c r="G1368" s="3">
        <v>44697</v>
      </c>
      <c r="H1368" t="s">
        <v>152</v>
      </c>
      <c r="I1368" t="s">
        <v>451</v>
      </c>
      <c r="J1368" s="1">
        <v>39771.504108796296</v>
      </c>
      <c r="K1368" t="s">
        <v>225</v>
      </c>
      <c r="L1368" s="1">
        <v>40407.634085648147</v>
      </c>
      <c r="N1368" s="1">
        <v>41149.702372685184</v>
      </c>
      <c r="O1368" t="s">
        <v>1810</v>
      </c>
      <c r="P1368">
        <v>2006</v>
      </c>
      <c r="Q1368">
        <v>11</v>
      </c>
      <c r="R1368">
        <v>4</v>
      </c>
      <c r="S1368">
        <v>48</v>
      </c>
      <c r="T1368">
        <v>20</v>
      </c>
      <c r="U1368">
        <v>1</v>
      </c>
      <c r="V1368">
        <v>0</v>
      </c>
      <c r="W1368">
        <v>0</v>
      </c>
      <c r="X1368">
        <v>1</v>
      </c>
      <c r="Y1368">
        <v>2</v>
      </c>
      <c r="Z1368">
        <v>6</v>
      </c>
      <c r="AA1368">
        <v>2</v>
      </c>
      <c r="AB1368">
        <v>6</v>
      </c>
      <c r="AC1368" t="s">
        <v>110</v>
      </c>
      <c r="AD1368">
        <v>1</v>
      </c>
      <c r="AE1368" t="s">
        <v>240</v>
      </c>
      <c r="AF1368" t="s">
        <v>1860</v>
      </c>
      <c r="AG1368" t="s">
        <v>2053</v>
      </c>
      <c r="AH1368">
        <v>-593069132</v>
      </c>
      <c r="AI1368" t="s">
        <v>5336</v>
      </c>
      <c r="AJ1368" t="s">
        <v>2691</v>
      </c>
      <c r="AK1368">
        <v>0</v>
      </c>
      <c r="AL1368">
        <v>0</v>
      </c>
      <c r="AM1368">
        <v>1</v>
      </c>
      <c r="AN1368">
        <v>0</v>
      </c>
      <c r="AO1368">
        <v>0</v>
      </c>
      <c r="AP1368">
        <v>0</v>
      </c>
      <c r="AQ1368">
        <v>0</v>
      </c>
      <c r="AR1368">
        <v>1</v>
      </c>
      <c r="AS1368">
        <v>0</v>
      </c>
      <c r="AT1368">
        <v>0</v>
      </c>
      <c r="AU1368" t="s">
        <v>140</v>
      </c>
      <c r="AV1368">
        <v>1</v>
      </c>
      <c r="AW1368">
        <v>0</v>
      </c>
      <c r="AX1368">
        <v>1</v>
      </c>
      <c r="AY1368">
        <v>0</v>
      </c>
      <c r="AZ1368">
        <v>4</v>
      </c>
      <c r="BA1368" t="s">
        <v>2692</v>
      </c>
      <c r="BB1368" t="s">
        <v>160</v>
      </c>
      <c r="BC1368" t="s">
        <v>643</v>
      </c>
      <c r="BD1368" t="s">
        <v>251</v>
      </c>
      <c r="BE1368" t="s">
        <v>235</v>
      </c>
      <c r="BF1368" t="s">
        <v>145</v>
      </c>
      <c r="BG1368" t="s">
        <v>121</v>
      </c>
      <c r="BH1368" t="s">
        <v>121</v>
      </c>
      <c r="BI1368" t="s">
        <v>121</v>
      </c>
      <c r="BJ1368" t="s">
        <v>121</v>
      </c>
      <c r="BK1368" t="s">
        <v>160</v>
      </c>
      <c r="BL1368">
        <v>1</v>
      </c>
      <c r="BM1368">
        <v>1</v>
      </c>
      <c r="BN1368">
        <v>0</v>
      </c>
      <c r="BO1368">
        <v>0</v>
      </c>
      <c r="BP1368">
        <v>1</v>
      </c>
      <c r="BQ1368">
        <v>1</v>
      </c>
      <c r="BR1368" t="s">
        <v>162</v>
      </c>
      <c r="BS1368" t="s">
        <v>2053</v>
      </c>
      <c r="BT1368" t="s">
        <v>140</v>
      </c>
      <c r="BU1368" t="s">
        <v>147</v>
      </c>
      <c r="BV1368" t="s">
        <v>2057</v>
      </c>
      <c r="BW1368">
        <v>33.434167000000002</v>
      </c>
      <c r="BX1368">
        <v>43.268611</v>
      </c>
      <c r="BY1368">
        <v>1</v>
      </c>
      <c r="BZ1368" t="s">
        <v>5179</v>
      </c>
      <c r="CA1368">
        <v>0</v>
      </c>
      <c r="CB1368" t="s">
        <v>128</v>
      </c>
      <c r="CC1368">
        <v>0</v>
      </c>
      <c r="CD1368" t="s">
        <v>128</v>
      </c>
      <c r="CE1368">
        <v>1</v>
      </c>
      <c r="CG1368" s="1">
        <v>45497.691331018519</v>
      </c>
      <c r="CH1368" t="str">
        <f>_xlfn.XLOOKUP(tblAggregation_Attacks_QTA[[#This Row],[AimPointCountry_Agg]],lu_country_DSAT,lu_region2)</f>
        <v>ME</v>
      </c>
      <c r="CI1368" t="str" cm="1">
        <f t="array" ref="CI1368">_xlfn.XLOOKUP(tblAggregation_Attacks_QTA[[#This Row],[sWeapons]],lu_Weapon, lu_WeaponCat)</f>
        <v>Vehicle</v>
      </c>
      <c r="CJ1368" t="str">
        <f>_xlfn.XLOOKUP(tblAggregation_Attacks_QTA[[#This Row],[Claimed_Agg2]],Group,Grouping)</f>
        <v>ISIS</v>
      </c>
      <c r="CK1368" t="str">
        <f>_xlfn.XLOOKUP(tblAggregation_Attacks_QTA[[#This Row],[Suspected_Agg2]],Group,Grouping)</f>
        <v>NA</v>
      </c>
      <c r="CL136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68" t="str">
        <f>_xlfn.XLOOKUP(tblAggregation_Attacks_QTA[[#This Row],[TT_Role]],Target,TargetGrouping)</f>
        <v>State</v>
      </c>
      <c r="CN136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9" spans="1:93" hidden="1" x14ac:dyDescent="0.25">
      <c r="A1369" t="s">
        <v>102</v>
      </c>
      <c r="B1369">
        <v>1261662444</v>
      </c>
      <c r="C1369" s="3">
        <v>39041</v>
      </c>
      <c r="D1369" t="b">
        <v>0</v>
      </c>
      <c r="E1369" t="s">
        <v>130</v>
      </c>
      <c r="F1369" t="s">
        <v>5337</v>
      </c>
      <c r="G1369" s="3">
        <v>44697</v>
      </c>
      <c r="H1369" t="s">
        <v>152</v>
      </c>
      <c r="I1369" t="s">
        <v>3050</v>
      </c>
      <c r="J1369" s="1">
        <v>39696.578981481478</v>
      </c>
      <c r="K1369" t="s">
        <v>254</v>
      </c>
      <c r="L1369" s="1">
        <v>43648.445613425924</v>
      </c>
      <c r="M1369" t="s">
        <v>108</v>
      </c>
      <c r="N1369" s="1">
        <v>43663.424988425926</v>
      </c>
      <c r="O1369" t="s">
        <v>1688</v>
      </c>
      <c r="P1369">
        <v>2006</v>
      </c>
      <c r="Q1369">
        <v>11</v>
      </c>
      <c r="R1369">
        <v>4</v>
      </c>
      <c r="S1369">
        <v>48</v>
      </c>
      <c r="T1369">
        <v>20</v>
      </c>
      <c r="U1369">
        <v>1</v>
      </c>
      <c r="V1369">
        <v>0</v>
      </c>
      <c r="W1369">
        <v>1</v>
      </c>
      <c r="X1369">
        <v>0</v>
      </c>
      <c r="Y1369">
        <v>0</v>
      </c>
      <c r="Z1369">
        <v>0</v>
      </c>
      <c r="AA1369">
        <v>0</v>
      </c>
      <c r="AB1369">
        <v>0</v>
      </c>
      <c r="AC1369" t="s">
        <v>110</v>
      </c>
      <c r="AD1369">
        <v>1</v>
      </c>
      <c r="AE1369" t="s">
        <v>1359</v>
      </c>
      <c r="AF1369" t="s">
        <v>1689</v>
      </c>
      <c r="AG1369" t="s">
        <v>4935</v>
      </c>
      <c r="AH1369">
        <v>-645117876</v>
      </c>
      <c r="AI1369" t="s">
        <v>5338</v>
      </c>
      <c r="AJ1369" t="s">
        <v>4481</v>
      </c>
      <c r="AK1369">
        <v>0</v>
      </c>
      <c r="AL1369">
        <v>0</v>
      </c>
      <c r="AM1369">
        <v>1</v>
      </c>
      <c r="AN1369">
        <v>0</v>
      </c>
      <c r="AO1369">
        <v>0</v>
      </c>
      <c r="AP1369">
        <v>1</v>
      </c>
      <c r="AQ1369">
        <v>0</v>
      </c>
      <c r="AR1369">
        <v>0</v>
      </c>
      <c r="AS1369">
        <v>0</v>
      </c>
      <c r="AT1369">
        <v>0</v>
      </c>
      <c r="AU1369" t="s">
        <v>231</v>
      </c>
      <c r="AV1369">
        <v>1</v>
      </c>
      <c r="AW1369">
        <v>0</v>
      </c>
      <c r="AX1369">
        <v>1</v>
      </c>
      <c r="AY1369">
        <v>0</v>
      </c>
      <c r="AZ1369">
        <v>3</v>
      </c>
      <c r="BA1369" t="s">
        <v>4482</v>
      </c>
      <c r="BB1369" t="s">
        <v>160</v>
      </c>
      <c r="BC1369" t="s">
        <v>161</v>
      </c>
      <c r="BD1369" t="s">
        <v>199</v>
      </c>
      <c r="BE1369" t="s">
        <v>235</v>
      </c>
      <c r="BF1369" t="s">
        <v>1365</v>
      </c>
      <c r="BG1369" t="s">
        <v>121</v>
      </c>
      <c r="BH1369" t="s">
        <v>121</v>
      </c>
      <c r="BI1369" t="s">
        <v>121</v>
      </c>
      <c r="BJ1369" t="s">
        <v>121</v>
      </c>
      <c r="BK1369" t="s">
        <v>16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 t="s">
        <v>162</v>
      </c>
      <c r="BS1369" t="s">
        <v>4935</v>
      </c>
      <c r="BT1369" t="s">
        <v>231</v>
      </c>
      <c r="BU1369" t="s">
        <v>147</v>
      </c>
      <c r="BV1369" t="s">
        <v>4937</v>
      </c>
      <c r="BW1369">
        <v>32.75</v>
      </c>
      <c r="BX1369">
        <v>69.290000000000006</v>
      </c>
      <c r="BY1369">
        <v>0</v>
      </c>
      <c r="BZ1369" t="s">
        <v>174</v>
      </c>
      <c r="CA1369">
        <v>0</v>
      </c>
      <c r="CB1369" t="s">
        <v>128</v>
      </c>
      <c r="CC1369">
        <v>0</v>
      </c>
      <c r="CD1369" t="s">
        <v>128</v>
      </c>
      <c r="CE1369">
        <v>0</v>
      </c>
      <c r="CF1369" t="s">
        <v>5339</v>
      </c>
      <c r="CG1369" s="1">
        <v>45497.691331018519</v>
      </c>
      <c r="CH1369" t="str">
        <f>_xlfn.XLOOKUP(tblAggregation_Attacks_QTA[[#This Row],[AimPointCountry_Agg]],lu_country_DSAT,lu_region2)</f>
        <v>CSA</v>
      </c>
      <c r="CI1369" t="str" cm="1">
        <f t="array" ref="CI1369">_xlfn.XLOOKUP(tblAggregation_Attacks_QTA[[#This Row],[sWeapons]],lu_Weapon, lu_WeaponCat)</f>
        <v>Belt/PBIED</v>
      </c>
      <c r="CJ1369" t="str">
        <f>_xlfn.XLOOKUP(tblAggregation_Attacks_QTA[[#This Row],[Claimed_Agg2]],Group,Grouping)</f>
        <v>NA</v>
      </c>
      <c r="CK1369" t="str">
        <f>_xlfn.XLOOKUP(tblAggregation_Attacks_QTA[[#This Row],[Suspected_Agg2]],Group,Grouping)</f>
        <v>NA</v>
      </c>
      <c r="CL136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9" t="str">
        <f>_xlfn.XLOOKUP(tblAggregation_Attacks_QTA[[#This Row],[TT_Role]],Target,TargetGrouping)</f>
        <v>State</v>
      </c>
      <c r="CN136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0" spans="1:93" hidden="1" x14ac:dyDescent="0.25">
      <c r="A1370" t="s">
        <v>102</v>
      </c>
      <c r="B1370">
        <v>-773242485</v>
      </c>
      <c r="C1370" s="3">
        <v>39041</v>
      </c>
      <c r="D1370" t="b">
        <v>0</v>
      </c>
      <c r="E1370" t="s">
        <v>103</v>
      </c>
      <c r="F1370" t="s">
        <v>5340</v>
      </c>
      <c r="G1370" s="3">
        <v>44697</v>
      </c>
      <c r="H1370" t="s">
        <v>152</v>
      </c>
      <c r="I1370" t="s">
        <v>451</v>
      </c>
      <c r="J1370" s="1">
        <v>39771.504872685182</v>
      </c>
      <c r="K1370" t="s">
        <v>225</v>
      </c>
      <c r="L1370" s="1">
        <v>40407.630960648145</v>
      </c>
      <c r="N1370" s="1">
        <v>41128</v>
      </c>
      <c r="O1370" t="s">
        <v>1810</v>
      </c>
      <c r="P1370">
        <v>2006</v>
      </c>
      <c r="Q1370">
        <v>11</v>
      </c>
      <c r="R1370">
        <v>4</v>
      </c>
      <c r="S1370">
        <v>48</v>
      </c>
      <c r="T1370">
        <v>20</v>
      </c>
      <c r="U1370">
        <v>1</v>
      </c>
      <c r="V1370">
        <v>0</v>
      </c>
      <c r="W1370">
        <v>0</v>
      </c>
      <c r="X1370">
        <v>1</v>
      </c>
      <c r="Y1370">
        <v>3</v>
      </c>
      <c r="Z1370">
        <v>4</v>
      </c>
      <c r="AA1370">
        <v>3</v>
      </c>
      <c r="AB1370">
        <v>4</v>
      </c>
      <c r="AC1370" t="s">
        <v>110</v>
      </c>
      <c r="AD1370">
        <v>1</v>
      </c>
      <c r="AE1370" t="s">
        <v>240</v>
      </c>
      <c r="AF1370" t="s">
        <v>2195</v>
      </c>
      <c r="AG1370" t="s">
        <v>5341</v>
      </c>
      <c r="AH1370">
        <v>182104017</v>
      </c>
      <c r="AI1370" t="s">
        <v>5342</v>
      </c>
      <c r="AJ1370" t="s">
        <v>5343</v>
      </c>
      <c r="AK1370">
        <v>0</v>
      </c>
      <c r="AL1370">
        <v>0</v>
      </c>
      <c r="AM1370">
        <v>1</v>
      </c>
      <c r="AN1370">
        <v>0</v>
      </c>
      <c r="AO1370">
        <v>0</v>
      </c>
      <c r="AP1370">
        <v>0</v>
      </c>
      <c r="AQ1370">
        <v>0</v>
      </c>
      <c r="AR1370">
        <v>1</v>
      </c>
      <c r="AS1370">
        <v>0</v>
      </c>
      <c r="AT1370">
        <v>0</v>
      </c>
      <c r="AU1370" t="s">
        <v>140</v>
      </c>
      <c r="AV1370">
        <v>1</v>
      </c>
      <c r="AW1370">
        <v>0</v>
      </c>
      <c r="AX1370">
        <v>1</v>
      </c>
      <c r="AY1370">
        <v>0</v>
      </c>
      <c r="AZ1370">
        <v>2</v>
      </c>
      <c r="BA1370" t="s">
        <v>3005</v>
      </c>
      <c r="BB1370" t="s">
        <v>160</v>
      </c>
      <c r="BC1370" t="s">
        <v>161</v>
      </c>
      <c r="BD1370" t="s">
        <v>456</v>
      </c>
      <c r="BE1370" t="s">
        <v>235</v>
      </c>
      <c r="BF1370" t="s">
        <v>145</v>
      </c>
      <c r="BG1370" t="s">
        <v>121</v>
      </c>
      <c r="BH1370" t="s">
        <v>121</v>
      </c>
      <c r="BI1370" t="s">
        <v>121</v>
      </c>
      <c r="BJ1370" t="s">
        <v>121</v>
      </c>
      <c r="BK1370" t="s">
        <v>160</v>
      </c>
      <c r="BL1370">
        <v>0</v>
      </c>
      <c r="BM1370">
        <v>0</v>
      </c>
      <c r="BN1370">
        <v>0</v>
      </c>
      <c r="BO1370">
        <v>0</v>
      </c>
      <c r="BP1370">
        <v>3</v>
      </c>
      <c r="BQ1370">
        <v>3</v>
      </c>
      <c r="BR1370" t="s">
        <v>162</v>
      </c>
      <c r="BS1370" t="s">
        <v>5341</v>
      </c>
      <c r="BT1370" t="s">
        <v>140</v>
      </c>
      <c r="BU1370" t="s">
        <v>147</v>
      </c>
      <c r="BV1370" t="s">
        <v>5344</v>
      </c>
      <c r="BW1370">
        <v>36.04</v>
      </c>
      <c r="BX1370">
        <v>41.71</v>
      </c>
      <c r="BY1370">
        <v>0</v>
      </c>
      <c r="BZ1370" t="s">
        <v>174</v>
      </c>
      <c r="CA1370">
        <v>0</v>
      </c>
      <c r="CB1370" t="s">
        <v>128</v>
      </c>
      <c r="CC1370">
        <v>0</v>
      </c>
      <c r="CD1370" t="s">
        <v>128</v>
      </c>
      <c r="CE1370">
        <v>0</v>
      </c>
      <c r="CG1370" s="1">
        <v>45497.691331018519</v>
      </c>
      <c r="CH1370" t="str">
        <f>_xlfn.XLOOKUP(tblAggregation_Attacks_QTA[[#This Row],[AimPointCountry_Agg]],lu_country_DSAT,lu_region2)</f>
        <v>ME</v>
      </c>
      <c r="CI1370" t="str" cm="1">
        <f t="array" ref="CI1370">_xlfn.XLOOKUP(tblAggregation_Attacks_QTA[[#This Row],[sWeapons]],lu_Weapon, lu_WeaponCat)</f>
        <v>Vehicle</v>
      </c>
      <c r="CJ1370" t="str">
        <f>_xlfn.XLOOKUP(tblAggregation_Attacks_QTA[[#This Row],[Claimed_Agg2]],Group,Grouping)</f>
        <v>NA</v>
      </c>
      <c r="CK1370" t="str">
        <f>_xlfn.XLOOKUP(tblAggregation_Attacks_QTA[[#This Row],[Suspected_Agg2]],Group,Grouping)</f>
        <v>NA</v>
      </c>
      <c r="CL137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0" t="str">
        <f>_xlfn.XLOOKUP(tblAggregation_Attacks_QTA[[#This Row],[TT_Role]],Target,TargetGrouping)</f>
        <v>State</v>
      </c>
      <c r="CN137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1" spans="1:93" hidden="1" x14ac:dyDescent="0.25">
      <c r="A1371" t="s">
        <v>102</v>
      </c>
      <c r="B1371">
        <v>-100866988</v>
      </c>
      <c r="C1371" s="3">
        <v>39042</v>
      </c>
      <c r="D1371" t="b">
        <v>0</v>
      </c>
      <c r="E1371" t="s">
        <v>103</v>
      </c>
      <c r="F1371" t="s">
        <v>5345</v>
      </c>
      <c r="G1371" s="3">
        <v>44697</v>
      </c>
      <c r="H1371" t="s">
        <v>152</v>
      </c>
      <c r="I1371" t="s">
        <v>226</v>
      </c>
      <c r="J1371" s="1">
        <v>41029.947106481479</v>
      </c>
      <c r="K1371" t="s">
        <v>226</v>
      </c>
      <c r="L1371" s="1">
        <v>41029.955277777779</v>
      </c>
      <c r="M1371" t="s">
        <v>1108</v>
      </c>
      <c r="N1371" s="1">
        <v>43599.676296296297</v>
      </c>
      <c r="O1371" t="s">
        <v>1688</v>
      </c>
      <c r="P1371">
        <v>2006</v>
      </c>
      <c r="Q1371">
        <v>11</v>
      </c>
      <c r="R1371">
        <v>4</v>
      </c>
      <c r="S1371">
        <v>48</v>
      </c>
      <c r="T1371">
        <v>21</v>
      </c>
      <c r="U1371">
        <v>2</v>
      </c>
      <c r="V1371">
        <v>0</v>
      </c>
      <c r="W1371">
        <v>0</v>
      </c>
      <c r="X1371">
        <v>1</v>
      </c>
      <c r="Y1371">
        <v>0</v>
      </c>
      <c r="Z1371">
        <v>2</v>
      </c>
      <c r="AA1371">
        <v>1</v>
      </c>
      <c r="AB1371">
        <v>4</v>
      </c>
      <c r="AC1371" t="s">
        <v>110</v>
      </c>
      <c r="AD1371">
        <v>1</v>
      </c>
      <c r="AE1371" t="s">
        <v>1359</v>
      </c>
      <c r="AF1371" t="s">
        <v>4349</v>
      </c>
      <c r="AG1371" t="s">
        <v>4349</v>
      </c>
      <c r="AH1371">
        <v>1796615793</v>
      </c>
      <c r="AI1371" t="s">
        <v>5346</v>
      </c>
      <c r="AJ1371" t="s">
        <v>2826</v>
      </c>
      <c r="AK1371">
        <v>0</v>
      </c>
      <c r="AL1371">
        <v>0</v>
      </c>
      <c r="AM1371">
        <v>1</v>
      </c>
      <c r="AN1371">
        <v>0</v>
      </c>
      <c r="AO1371">
        <v>0</v>
      </c>
      <c r="AP1371">
        <v>1</v>
      </c>
      <c r="AQ1371">
        <v>0</v>
      </c>
      <c r="AR1371">
        <v>0</v>
      </c>
      <c r="AS1371">
        <v>0</v>
      </c>
      <c r="AT1371">
        <v>0</v>
      </c>
      <c r="AU1371" t="s">
        <v>231</v>
      </c>
      <c r="AV1371">
        <v>1</v>
      </c>
      <c r="AW1371">
        <v>0</v>
      </c>
      <c r="AX1371">
        <v>1</v>
      </c>
      <c r="AY1371">
        <v>0</v>
      </c>
      <c r="AZ1371">
        <v>3</v>
      </c>
      <c r="BA1371" t="s">
        <v>5146</v>
      </c>
      <c r="BB1371" t="s">
        <v>160</v>
      </c>
      <c r="BC1371" t="s">
        <v>161</v>
      </c>
      <c r="BD1371" t="s">
        <v>199</v>
      </c>
      <c r="BE1371" t="s">
        <v>1234</v>
      </c>
      <c r="BF1371" t="s">
        <v>381</v>
      </c>
      <c r="BG1371" t="s">
        <v>121</v>
      </c>
      <c r="BH1371" t="s">
        <v>121</v>
      </c>
      <c r="BI1371" t="s">
        <v>121</v>
      </c>
      <c r="BJ1371" t="s">
        <v>121</v>
      </c>
      <c r="BK1371" t="s">
        <v>160</v>
      </c>
      <c r="BL1371">
        <v>0</v>
      </c>
      <c r="BM1371">
        <v>1</v>
      </c>
      <c r="BN1371">
        <v>0</v>
      </c>
      <c r="BO1371">
        <v>0</v>
      </c>
      <c r="BP1371">
        <v>0</v>
      </c>
      <c r="BQ1371">
        <v>0</v>
      </c>
      <c r="BR1371" t="s">
        <v>162</v>
      </c>
      <c r="BS1371" t="s">
        <v>4349</v>
      </c>
      <c r="BT1371" t="s">
        <v>231</v>
      </c>
      <c r="BU1371" t="s">
        <v>147</v>
      </c>
      <c r="BV1371" t="s">
        <v>5158</v>
      </c>
      <c r="BW1371">
        <v>33.340000000000003</v>
      </c>
      <c r="BX1371">
        <v>69.900000000000006</v>
      </c>
      <c r="BY1371">
        <v>1</v>
      </c>
      <c r="BZ1371" t="s">
        <v>1975</v>
      </c>
      <c r="CA1371">
        <v>0</v>
      </c>
      <c r="CB1371" t="s">
        <v>128</v>
      </c>
      <c r="CC1371">
        <v>0</v>
      </c>
      <c r="CD1371" t="s">
        <v>128</v>
      </c>
      <c r="CE1371">
        <v>1</v>
      </c>
      <c r="CG1371" s="1">
        <v>45497.691331018519</v>
      </c>
      <c r="CH1371" t="str">
        <f>_xlfn.XLOOKUP(tblAggregation_Attacks_QTA[[#This Row],[AimPointCountry_Agg]],lu_country_DSAT,lu_region2)</f>
        <v>CSA</v>
      </c>
      <c r="CI1371" t="str" cm="1">
        <f t="array" ref="CI1371">_xlfn.XLOOKUP(tblAggregation_Attacks_QTA[[#This Row],[sWeapons]],lu_Weapon, lu_WeaponCat)</f>
        <v>Belt/PBIED</v>
      </c>
      <c r="CJ1371" t="str">
        <f>_xlfn.XLOOKUP(tblAggregation_Attacks_QTA[[#This Row],[Claimed_Agg2]],Group,Grouping)</f>
        <v>Taliban</v>
      </c>
      <c r="CK1371" t="str">
        <f>_xlfn.XLOOKUP(tblAggregation_Attacks_QTA[[#This Row],[Suspected_Agg2]],Group,Grouping)</f>
        <v>NA</v>
      </c>
      <c r="CL137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71" t="str">
        <f>_xlfn.XLOOKUP(tblAggregation_Attacks_QTA[[#This Row],[TT_Role]],Target,TargetGrouping)</f>
        <v>State</v>
      </c>
      <c r="CN137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2" spans="1:93" hidden="1" x14ac:dyDescent="0.25">
      <c r="A1372" t="s">
        <v>102</v>
      </c>
      <c r="B1372">
        <v>-213309319</v>
      </c>
      <c r="C1372" s="3">
        <v>39043</v>
      </c>
      <c r="D1372" t="b">
        <v>0</v>
      </c>
      <c r="E1372" t="s">
        <v>130</v>
      </c>
      <c r="F1372" t="s">
        <v>5347</v>
      </c>
      <c r="G1372" s="3">
        <v>44697</v>
      </c>
      <c r="H1372" t="s">
        <v>239</v>
      </c>
      <c r="I1372" t="s">
        <v>850</v>
      </c>
      <c r="J1372" s="1">
        <v>41101.45722222222</v>
      </c>
      <c r="K1372" t="s">
        <v>2961</v>
      </c>
      <c r="L1372" s="1">
        <v>42032.529513888891</v>
      </c>
      <c r="N1372" s="1">
        <v>41128</v>
      </c>
      <c r="O1372" t="s">
        <v>1810</v>
      </c>
      <c r="P1372">
        <v>2006</v>
      </c>
      <c r="Q1372">
        <v>11</v>
      </c>
      <c r="R1372">
        <v>4</v>
      </c>
      <c r="S1372">
        <v>48</v>
      </c>
      <c r="T1372">
        <v>22</v>
      </c>
      <c r="U1372">
        <v>3</v>
      </c>
      <c r="V1372">
        <v>0</v>
      </c>
      <c r="W1372">
        <v>1</v>
      </c>
      <c r="X1372">
        <v>0</v>
      </c>
      <c r="Y1372">
        <v>2</v>
      </c>
      <c r="Z1372">
        <v>0</v>
      </c>
      <c r="AA1372">
        <v>2</v>
      </c>
      <c r="AB1372">
        <v>0</v>
      </c>
      <c r="AC1372" t="s">
        <v>110</v>
      </c>
      <c r="AD1372">
        <v>1</v>
      </c>
      <c r="AE1372" t="s">
        <v>240</v>
      </c>
      <c r="AF1372" t="s">
        <v>1860</v>
      </c>
      <c r="AG1372" t="s">
        <v>5348</v>
      </c>
      <c r="AH1372">
        <v>1345654578</v>
      </c>
      <c r="AI1372" t="s">
        <v>5349</v>
      </c>
      <c r="AJ1372" t="s">
        <v>2691</v>
      </c>
      <c r="AK1372">
        <v>0</v>
      </c>
      <c r="AL1372">
        <v>0</v>
      </c>
      <c r="AM1372">
        <v>1</v>
      </c>
      <c r="AN1372">
        <v>0</v>
      </c>
      <c r="AO1372">
        <v>0</v>
      </c>
      <c r="AP1372">
        <v>0</v>
      </c>
      <c r="AQ1372">
        <v>0</v>
      </c>
      <c r="AR1372">
        <v>1</v>
      </c>
      <c r="AS1372">
        <v>0</v>
      </c>
      <c r="AT1372">
        <v>0</v>
      </c>
      <c r="AU1372" t="s">
        <v>140</v>
      </c>
      <c r="AV1372">
        <v>1</v>
      </c>
      <c r="AW1372">
        <v>0</v>
      </c>
      <c r="AX1372">
        <v>1</v>
      </c>
      <c r="AY1372">
        <v>0</v>
      </c>
      <c r="AZ1372">
        <v>1</v>
      </c>
      <c r="BA1372" t="s">
        <v>2692</v>
      </c>
      <c r="BB1372" t="s">
        <v>160</v>
      </c>
      <c r="BC1372" t="s">
        <v>643</v>
      </c>
      <c r="BD1372" t="s">
        <v>251</v>
      </c>
      <c r="BE1372" t="s">
        <v>235</v>
      </c>
      <c r="BF1372" t="s">
        <v>145</v>
      </c>
      <c r="BG1372" t="s">
        <v>121</v>
      </c>
      <c r="BH1372" t="s">
        <v>121</v>
      </c>
      <c r="BI1372" t="s">
        <v>121</v>
      </c>
      <c r="BJ1372" t="s">
        <v>121</v>
      </c>
      <c r="BK1372" t="s">
        <v>160</v>
      </c>
      <c r="BL1372">
        <v>0</v>
      </c>
      <c r="BM1372">
        <v>0</v>
      </c>
      <c r="BN1372">
        <v>0</v>
      </c>
      <c r="BO1372">
        <v>0</v>
      </c>
      <c r="BP1372">
        <v>2</v>
      </c>
      <c r="BQ1372">
        <v>2</v>
      </c>
      <c r="BR1372" t="s">
        <v>162</v>
      </c>
      <c r="BS1372" t="s">
        <v>5348</v>
      </c>
      <c r="BT1372" t="s">
        <v>140</v>
      </c>
      <c r="BU1372" t="s">
        <v>147</v>
      </c>
      <c r="BV1372" t="s">
        <v>5350</v>
      </c>
      <c r="BW1372">
        <v>33.434167000000002</v>
      </c>
      <c r="BX1372">
        <v>43.268611</v>
      </c>
      <c r="BY1372">
        <v>0</v>
      </c>
      <c r="BZ1372" t="s">
        <v>174</v>
      </c>
      <c r="CA1372">
        <v>0</v>
      </c>
      <c r="CB1372" t="s">
        <v>128</v>
      </c>
      <c r="CC1372">
        <v>0</v>
      </c>
      <c r="CD1372" t="s">
        <v>128</v>
      </c>
      <c r="CE1372">
        <v>0</v>
      </c>
      <c r="CF1372" t="s">
        <v>4784</v>
      </c>
      <c r="CG1372" s="1">
        <v>45497.691331018519</v>
      </c>
      <c r="CH1372" t="str">
        <f>_xlfn.XLOOKUP(tblAggregation_Attacks_QTA[[#This Row],[AimPointCountry_Agg]],lu_country_DSAT,lu_region2)</f>
        <v>ME</v>
      </c>
      <c r="CI1372" t="str" cm="1">
        <f t="array" ref="CI1372">_xlfn.XLOOKUP(tblAggregation_Attacks_QTA[[#This Row],[sWeapons]],lu_Weapon, lu_WeaponCat)</f>
        <v>Vehicle</v>
      </c>
      <c r="CJ1372" t="str">
        <f>_xlfn.XLOOKUP(tblAggregation_Attacks_QTA[[#This Row],[Claimed_Agg2]],Group,Grouping)</f>
        <v>NA</v>
      </c>
      <c r="CK1372" t="str">
        <f>_xlfn.XLOOKUP(tblAggregation_Attacks_QTA[[#This Row],[Suspected_Agg2]],Group,Grouping)</f>
        <v>NA</v>
      </c>
      <c r="CL137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2" t="str">
        <f>_xlfn.XLOOKUP(tblAggregation_Attacks_QTA[[#This Row],[TT_Role]],Target,TargetGrouping)</f>
        <v>State</v>
      </c>
      <c r="CN137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3" spans="1:93" hidden="1" x14ac:dyDescent="0.25">
      <c r="A1373" t="s">
        <v>102</v>
      </c>
      <c r="B1373">
        <v>-613971756</v>
      </c>
      <c r="C1373" s="3">
        <v>34798</v>
      </c>
      <c r="D1373" t="b">
        <v>0</v>
      </c>
      <c r="E1373" t="s">
        <v>103</v>
      </c>
      <c r="F1373" t="s">
        <v>646</v>
      </c>
      <c r="G1373" s="3">
        <v>44697</v>
      </c>
      <c r="H1373" t="s">
        <v>152</v>
      </c>
      <c r="I1373" t="s">
        <v>329</v>
      </c>
      <c r="J1373" s="1">
        <v>40161.564305555556</v>
      </c>
      <c r="K1373" t="s">
        <v>108</v>
      </c>
      <c r="L1373" s="1">
        <v>43950.692499999997</v>
      </c>
      <c r="N1373" s="1">
        <v>41449</v>
      </c>
      <c r="O1373" t="s">
        <v>429</v>
      </c>
      <c r="P1373">
        <v>1995</v>
      </c>
      <c r="Q1373">
        <v>4</v>
      </c>
      <c r="R1373">
        <v>2</v>
      </c>
      <c r="S1373">
        <v>15</v>
      </c>
      <c r="T1373">
        <v>9</v>
      </c>
      <c r="U1373">
        <v>7</v>
      </c>
      <c r="V1373">
        <v>0</v>
      </c>
      <c r="W1373">
        <v>0</v>
      </c>
      <c r="X1373">
        <v>1</v>
      </c>
      <c r="Y1373">
        <v>6</v>
      </c>
      <c r="Z1373">
        <v>33</v>
      </c>
      <c r="AA1373">
        <v>7</v>
      </c>
      <c r="AB1373">
        <v>45</v>
      </c>
      <c r="AC1373" t="s">
        <v>110</v>
      </c>
      <c r="AD1373">
        <v>1</v>
      </c>
      <c r="AE1373" t="s">
        <v>508</v>
      </c>
      <c r="AF1373" t="s">
        <v>547</v>
      </c>
      <c r="AG1373" t="s">
        <v>647</v>
      </c>
      <c r="AH1373">
        <v>1583837912</v>
      </c>
      <c r="AI1373" t="s">
        <v>648</v>
      </c>
      <c r="AJ1373" t="s">
        <v>558</v>
      </c>
      <c r="AK1373">
        <v>1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1</v>
      </c>
      <c r="AS1373">
        <v>0</v>
      </c>
      <c r="AT1373">
        <v>0</v>
      </c>
      <c r="AU1373" t="s">
        <v>140</v>
      </c>
      <c r="AV1373">
        <v>1</v>
      </c>
      <c r="AW1373">
        <v>0</v>
      </c>
      <c r="AX1373">
        <v>1</v>
      </c>
      <c r="AY1373">
        <v>0</v>
      </c>
      <c r="AZ1373">
        <v>6</v>
      </c>
      <c r="BA1373" t="s">
        <v>559</v>
      </c>
      <c r="BB1373" t="s">
        <v>118</v>
      </c>
      <c r="BC1373" t="s">
        <v>401</v>
      </c>
      <c r="BD1373" t="s">
        <v>560</v>
      </c>
      <c r="BE1373" t="s">
        <v>121</v>
      </c>
      <c r="BF1373" t="s">
        <v>122</v>
      </c>
      <c r="BG1373" t="s">
        <v>123</v>
      </c>
      <c r="BH1373" t="s">
        <v>123</v>
      </c>
      <c r="BI1373" t="s">
        <v>123</v>
      </c>
      <c r="BJ1373" t="s">
        <v>123</v>
      </c>
      <c r="BK1373" t="s">
        <v>118</v>
      </c>
      <c r="BL1373">
        <v>0</v>
      </c>
      <c r="BM1373">
        <v>0</v>
      </c>
      <c r="BN1373">
        <v>0</v>
      </c>
      <c r="BO1373">
        <v>0</v>
      </c>
      <c r="BP1373">
        <v>6</v>
      </c>
      <c r="BQ1373">
        <v>7</v>
      </c>
      <c r="BR1373" t="s">
        <v>124</v>
      </c>
      <c r="BS1373" t="s">
        <v>647</v>
      </c>
      <c r="BT1373" t="s">
        <v>140</v>
      </c>
      <c r="BU1373" t="s">
        <v>147</v>
      </c>
      <c r="BV1373" t="s">
        <v>649</v>
      </c>
      <c r="BW1373">
        <v>31.4</v>
      </c>
      <c r="BX1373">
        <v>34.36</v>
      </c>
      <c r="BY1373">
        <v>1</v>
      </c>
      <c r="BZ1373" t="s">
        <v>553</v>
      </c>
      <c r="CA1373">
        <v>0</v>
      </c>
      <c r="CB1373" t="s">
        <v>128</v>
      </c>
      <c r="CC1373">
        <v>0</v>
      </c>
      <c r="CD1373" t="s">
        <v>128</v>
      </c>
      <c r="CE1373">
        <v>0</v>
      </c>
      <c r="CG1373" s="1">
        <v>45497.691331018519</v>
      </c>
      <c r="CH1373" t="str">
        <f>_xlfn.XLOOKUP(tblAggregation_Attacks_QTA[[#This Row],[AimPointCountry_Agg]],lu_country_DSAT,lu_region2)</f>
        <v>ME</v>
      </c>
      <c r="CI1373" t="str" cm="1">
        <f t="array" ref="CI1373">_xlfn.XLOOKUP(tblAggregation_Attacks_QTA[[#This Row],[sWeapons]],lu_Weapon, lu_WeaponCat)</f>
        <v>Vehicle</v>
      </c>
      <c r="CJ1373" t="e">
        <f>_xlfn.XLOOKUP(tblAggregation_Attacks_QTA[[#This Row],[Claimed_Agg2]],Group,Grouping)</f>
        <v>#N/A</v>
      </c>
      <c r="CK1373" t="str">
        <f>_xlfn.XLOOKUP(tblAggregation_Attacks_QTA[[#This Row],[Suspected_Agg2]],Group,Grouping)</f>
        <v>NA</v>
      </c>
      <c r="CL1373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373" t="str">
        <f>_xlfn.XLOOKUP(tblAggregation_Attacks_QTA[[#This Row],[TT_Role]],Target,TargetGrouping)</f>
        <v>N/A</v>
      </c>
      <c r="CN137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7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74" spans="1:93" hidden="1" x14ac:dyDescent="0.25">
      <c r="A1374" t="s">
        <v>102</v>
      </c>
      <c r="B1374">
        <v>-1345760955</v>
      </c>
      <c r="C1374" s="3">
        <v>39044</v>
      </c>
      <c r="D1374" t="b">
        <v>0</v>
      </c>
      <c r="E1374" t="s">
        <v>103</v>
      </c>
      <c r="F1374" t="s">
        <v>5354</v>
      </c>
      <c r="G1374" s="3">
        <v>44697</v>
      </c>
      <c r="H1374" t="s">
        <v>152</v>
      </c>
      <c r="I1374" t="s">
        <v>176</v>
      </c>
      <c r="J1374" s="1">
        <v>41754.461759259262</v>
      </c>
      <c r="K1374" t="s">
        <v>176</v>
      </c>
      <c r="L1374" s="1">
        <v>41754.464525462965</v>
      </c>
      <c r="M1374" t="s">
        <v>176</v>
      </c>
      <c r="N1374" s="1">
        <v>41754.464699074073</v>
      </c>
      <c r="O1374" t="s">
        <v>1810</v>
      </c>
      <c r="P1374">
        <v>2006</v>
      </c>
      <c r="Q1374">
        <v>11</v>
      </c>
      <c r="R1374">
        <v>4</v>
      </c>
      <c r="S1374">
        <v>48</v>
      </c>
      <c r="T1374">
        <v>23</v>
      </c>
      <c r="U1374">
        <v>4</v>
      </c>
      <c r="V1374">
        <v>0</v>
      </c>
      <c r="W1374">
        <v>0</v>
      </c>
      <c r="X1374">
        <v>1</v>
      </c>
      <c r="Y1374">
        <v>52</v>
      </c>
      <c r="Z1374">
        <v>85</v>
      </c>
      <c r="AA1374">
        <v>67</v>
      </c>
      <c r="AB1374">
        <v>85</v>
      </c>
      <c r="AC1374" t="s">
        <v>110</v>
      </c>
      <c r="AD1374">
        <v>1</v>
      </c>
      <c r="AE1374" t="s">
        <v>240</v>
      </c>
      <c r="AF1374" t="s">
        <v>241</v>
      </c>
      <c r="AG1374" t="s">
        <v>241</v>
      </c>
      <c r="AH1374">
        <v>-252679021</v>
      </c>
      <c r="AI1374" t="s">
        <v>5355</v>
      </c>
      <c r="AJ1374" t="s">
        <v>5356</v>
      </c>
      <c r="AK1374">
        <v>1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1</v>
      </c>
      <c r="AS1374">
        <v>0</v>
      </c>
      <c r="AT1374">
        <v>0</v>
      </c>
      <c r="AU1374" t="s">
        <v>140</v>
      </c>
      <c r="AV1374">
        <v>1</v>
      </c>
      <c r="AW1374">
        <v>0</v>
      </c>
      <c r="AX1374">
        <v>0</v>
      </c>
      <c r="AY1374">
        <v>1</v>
      </c>
      <c r="AZ1374">
        <v>3</v>
      </c>
      <c r="BA1374" t="s">
        <v>3384</v>
      </c>
      <c r="BB1374" t="s">
        <v>118</v>
      </c>
      <c r="BC1374" t="s">
        <v>731</v>
      </c>
      <c r="BD1374" t="s">
        <v>732</v>
      </c>
      <c r="BE1374" t="s">
        <v>121</v>
      </c>
      <c r="BF1374" t="s">
        <v>145</v>
      </c>
      <c r="BG1374" t="s">
        <v>123</v>
      </c>
      <c r="BH1374" t="s">
        <v>123</v>
      </c>
      <c r="BI1374" t="s">
        <v>1992</v>
      </c>
      <c r="BJ1374" t="s">
        <v>1993</v>
      </c>
      <c r="BK1374" t="s">
        <v>118</v>
      </c>
      <c r="BL1374">
        <v>52</v>
      </c>
      <c r="BM1374">
        <v>67</v>
      </c>
      <c r="BN1374">
        <v>0</v>
      </c>
      <c r="BO1374">
        <v>0</v>
      </c>
      <c r="BP1374">
        <v>0</v>
      </c>
      <c r="BQ1374">
        <v>0</v>
      </c>
      <c r="BR1374" t="s">
        <v>124</v>
      </c>
      <c r="BS1374" t="s">
        <v>241</v>
      </c>
      <c r="BT1374" t="s">
        <v>140</v>
      </c>
      <c r="BU1374" t="s">
        <v>147</v>
      </c>
      <c r="BV1374" t="s">
        <v>245</v>
      </c>
      <c r="BW1374">
        <v>33.340000000000003</v>
      </c>
      <c r="BX1374">
        <v>44.4</v>
      </c>
      <c r="BY1374">
        <v>0</v>
      </c>
      <c r="BZ1374" t="s">
        <v>174</v>
      </c>
      <c r="CA1374">
        <v>0</v>
      </c>
      <c r="CB1374" t="s">
        <v>128</v>
      </c>
      <c r="CC1374">
        <v>0</v>
      </c>
      <c r="CD1374" t="s">
        <v>128</v>
      </c>
      <c r="CE1374">
        <v>0</v>
      </c>
      <c r="CF1374" t="s">
        <v>5357</v>
      </c>
      <c r="CG1374" s="1">
        <v>45497.691331018519</v>
      </c>
      <c r="CH1374" t="str">
        <f>_xlfn.XLOOKUP(tblAggregation_Attacks_QTA[[#This Row],[AimPointCountry_Agg]],lu_country_DSAT,lu_region2)</f>
        <v>ME</v>
      </c>
      <c r="CI1374" t="str" cm="1">
        <f t="array" ref="CI1374">_xlfn.XLOOKUP(tblAggregation_Attacks_QTA[[#This Row],[sWeapons]],lu_Weapon, lu_WeaponCat)</f>
        <v>Vehicle</v>
      </c>
      <c r="CJ1374" t="str">
        <f>_xlfn.XLOOKUP(tblAggregation_Attacks_QTA[[#This Row],[Claimed_Agg2]],Group,Grouping)</f>
        <v>NA</v>
      </c>
      <c r="CK1374" t="str">
        <f>_xlfn.XLOOKUP(tblAggregation_Attacks_QTA[[#This Row],[Suspected_Agg2]],Group,Grouping)</f>
        <v>NA</v>
      </c>
      <c r="CL137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4" t="str">
        <f>_xlfn.XLOOKUP(tblAggregation_Attacks_QTA[[#This Row],[TT_Role]],Target,TargetGrouping)</f>
        <v>N/A</v>
      </c>
      <c r="CN137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5" spans="1:93" hidden="1" x14ac:dyDescent="0.25">
      <c r="A1375" t="s">
        <v>102</v>
      </c>
      <c r="B1375">
        <v>-1532628046</v>
      </c>
      <c r="C1375" s="3">
        <v>39044</v>
      </c>
      <c r="D1375" t="b">
        <v>0</v>
      </c>
      <c r="E1375" t="s">
        <v>103</v>
      </c>
      <c r="F1375" t="s">
        <v>5358</v>
      </c>
      <c r="G1375" s="3">
        <v>44697</v>
      </c>
      <c r="H1375" t="s">
        <v>152</v>
      </c>
      <c r="I1375" t="s">
        <v>850</v>
      </c>
      <c r="J1375" s="1">
        <v>41101.462314814817</v>
      </c>
      <c r="K1375" t="s">
        <v>3873</v>
      </c>
      <c r="L1375" s="1">
        <v>42212.424305555556</v>
      </c>
      <c r="M1375" t="s">
        <v>176</v>
      </c>
      <c r="N1375" s="1">
        <v>41754.465902777774</v>
      </c>
      <c r="O1375" t="s">
        <v>1810</v>
      </c>
      <c r="P1375">
        <v>2006</v>
      </c>
      <c r="Q1375">
        <v>11</v>
      </c>
      <c r="R1375">
        <v>4</v>
      </c>
      <c r="S1375">
        <v>48</v>
      </c>
      <c r="T1375">
        <v>23</v>
      </c>
      <c r="U1375">
        <v>4</v>
      </c>
      <c r="V1375">
        <v>0</v>
      </c>
      <c r="W1375">
        <v>0</v>
      </c>
      <c r="X1375">
        <v>1</v>
      </c>
      <c r="Y1375">
        <v>52</v>
      </c>
      <c r="Z1375">
        <v>85</v>
      </c>
      <c r="AA1375">
        <v>67</v>
      </c>
      <c r="AB1375">
        <v>85</v>
      </c>
      <c r="AC1375" t="s">
        <v>110</v>
      </c>
      <c r="AD1375">
        <v>1</v>
      </c>
      <c r="AE1375" t="s">
        <v>240</v>
      </c>
      <c r="AF1375" t="s">
        <v>241</v>
      </c>
      <c r="AG1375" t="s">
        <v>241</v>
      </c>
      <c r="AH1375">
        <v>-252679021</v>
      </c>
      <c r="AI1375" t="s">
        <v>5359</v>
      </c>
      <c r="AJ1375" t="s">
        <v>5360</v>
      </c>
      <c r="AK1375">
        <v>1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1</v>
      </c>
      <c r="AS1375">
        <v>0</v>
      </c>
      <c r="AT1375">
        <v>0</v>
      </c>
      <c r="AU1375" t="s">
        <v>140</v>
      </c>
      <c r="AV1375">
        <v>1</v>
      </c>
      <c r="AW1375">
        <v>0</v>
      </c>
      <c r="AX1375">
        <v>0</v>
      </c>
      <c r="AY1375">
        <v>1</v>
      </c>
      <c r="AZ1375">
        <v>3</v>
      </c>
      <c r="BA1375" t="s">
        <v>3384</v>
      </c>
      <c r="BB1375" t="s">
        <v>118</v>
      </c>
      <c r="BC1375" t="s">
        <v>731</v>
      </c>
      <c r="BD1375" t="s">
        <v>732</v>
      </c>
      <c r="BE1375" t="s">
        <v>121</v>
      </c>
      <c r="BF1375" t="s">
        <v>145</v>
      </c>
      <c r="BG1375" t="s">
        <v>123</v>
      </c>
      <c r="BH1375" t="s">
        <v>123</v>
      </c>
      <c r="BI1375" t="s">
        <v>1992</v>
      </c>
      <c r="BJ1375" t="s">
        <v>1993</v>
      </c>
      <c r="BK1375" t="s">
        <v>118</v>
      </c>
      <c r="BL1375">
        <v>52</v>
      </c>
      <c r="BM1375">
        <v>67</v>
      </c>
      <c r="BN1375">
        <v>0</v>
      </c>
      <c r="BO1375">
        <v>0</v>
      </c>
      <c r="BP1375">
        <v>0</v>
      </c>
      <c r="BQ1375">
        <v>0</v>
      </c>
      <c r="BR1375" t="s">
        <v>124</v>
      </c>
      <c r="BS1375" t="s">
        <v>241</v>
      </c>
      <c r="BT1375" t="s">
        <v>140</v>
      </c>
      <c r="BU1375" t="s">
        <v>147</v>
      </c>
      <c r="BV1375" t="s">
        <v>245</v>
      </c>
      <c r="BW1375">
        <v>33.340000000000003</v>
      </c>
      <c r="BX1375">
        <v>44.4</v>
      </c>
      <c r="BY1375">
        <v>0</v>
      </c>
      <c r="BZ1375" t="s">
        <v>174</v>
      </c>
      <c r="CA1375">
        <v>0</v>
      </c>
      <c r="CB1375" t="s">
        <v>128</v>
      </c>
      <c r="CC1375">
        <v>0</v>
      </c>
      <c r="CD1375" t="s">
        <v>128</v>
      </c>
      <c r="CE1375">
        <v>0</v>
      </c>
      <c r="CF1375" t="s">
        <v>5357</v>
      </c>
      <c r="CG1375" s="1">
        <v>45497.691331018519</v>
      </c>
      <c r="CH1375" t="str">
        <f>_xlfn.XLOOKUP(tblAggregation_Attacks_QTA[[#This Row],[AimPointCountry_Agg]],lu_country_DSAT,lu_region2)</f>
        <v>ME</v>
      </c>
      <c r="CI1375" t="str" cm="1">
        <f t="array" ref="CI1375">_xlfn.XLOOKUP(tblAggregation_Attacks_QTA[[#This Row],[sWeapons]],lu_Weapon, lu_WeaponCat)</f>
        <v>Vehicle</v>
      </c>
      <c r="CJ1375" t="str">
        <f>_xlfn.XLOOKUP(tblAggregation_Attacks_QTA[[#This Row],[Claimed_Agg2]],Group,Grouping)</f>
        <v>NA</v>
      </c>
      <c r="CK1375" t="str">
        <f>_xlfn.XLOOKUP(tblAggregation_Attacks_QTA[[#This Row],[Suspected_Agg2]],Group,Grouping)</f>
        <v>NA</v>
      </c>
      <c r="CL137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5" t="str">
        <f>_xlfn.XLOOKUP(tblAggregation_Attacks_QTA[[#This Row],[TT_Role]],Target,TargetGrouping)</f>
        <v>N/A</v>
      </c>
      <c r="CN137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6" spans="1:93" hidden="1" x14ac:dyDescent="0.25">
      <c r="A1376" t="s">
        <v>102</v>
      </c>
      <c r="B1376">
        <v>-1278046946</v>
      </c>
      <c r="C1376" s="3">
        <v>39044</v>
      </c>
      <c r="D1376" t="b">
        <v>0</v>
      </c>
      <c r="E1376" t="s">
        <v>103</v>
      </c>
      <c r="F1376" t="s">
        <v>5361</v>
      </c>
      <c r="G1376" s="3">
        <v>44697</v>
      </c>
      <c r="H1376" t="s">
        <v>152</v>
      </c>
      <c r="I1376" t="s">
        <v>176</v>
      </c>
      <c r="J1376" s="1">
        <v>41754.45989583333</v>
      </c>
      <c r="K1376" t="s">
        <v>176</v>
      </c>
      <c r="L1376" s="1">
        <v>41754.465254629627</v>
      </c>
      <c r="M1376" t="s">
        <v>176</v>
      </c>
      <c r="N1376" s="1">
        <v>41754.465300925927</v>
      </c>
      <c r="O1376" t="s">
        <v>1810</v>
      </c>
      <c r="P1376">
        <v>2006</v>
      </c>
      <c r="Q1376">
        <v>11</v>
      </c>
      <c r="R1376">
        <v>4</v>
      </c>
      <c r="S1376">
        <v>48</v>
      </c>
      <c r="T1376">
        <v>23</v>
      </c>
      <c r="U1376">
        <v>4</v>
      </c>
      <c r="V1376">
        <v>0</v>
      </c>
      <c r="W1376">
        <v>0</v>
      </c>
      <c r="X1376">
        <v>1</v>
      </c>
      <c r="Y1376">
        <v>52</v>
      </c>
      <c r="Z1376">
        <v>85</v>
      </c>
      <c r="AA1376">
        <v>67</v>
      </c>
      <c r="AB1376">
        <v>85</v>
      </c>
      <c r="AC1376" t="s">
        <v>110</v>
      </c>
      <c r="AD1376">
        <v>1</v>
      </c>
      <c r="AE1376" t="s">
        <v>240</v>
      </c>
      <c r="AF1376" t="s">
        <v>241</v>
      </c>
      <c r="AG1376" t="s">
        <v>241</v>
      </c>
      <c r="AH1376">
        <v>-252679021</v>
      </c>
      <c r="AI1376" t="s">
        <v>5362</v>
      </c>
      <c r="AJ1376" t="s">
        <v>5363</v>
      </c>
      <c r="AK1376">
        <v>1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1</v>
      </c>
      <c r="AS1376">
        <v>0</v>
      </c>
      <c r="AT1376">
        <v>0</v>
      </c>
      <c r="AU1376" t="s">
        <v>140</v>
      </c>
      <c r="AV1376">
        <v>1</v>
      </c>
      <c r="AW1376">
        <v>0</v>
      </c>
      <c r="AX1376">
        <v>0</v>
      </c>
      <c r="AY1376">
        <v>1</v>
      </c>
      <c r="AZ1376">
        <v>3</v>
      </c>
      <c r="BA1376" t="s">
        <v>3384</v>
      </c>
      <c r="BB1376" t="s">
        <v>118</v>
      </c>
      <c r="BC1376" t="s">
        <v>731</v>
      </c>
      <c r="BD1376" t="s">
        <v>732</v>
      </c>
      <c r="BE1376" t="s">
        <v>121</v>
      </c>
      <c r="BF1376" t="s">
        <v>145</v>
      </c>
      <c r="BG1376" t="s">
        <v>123</v>
      </c>
      <c r="BH1376" t="s">
        <v>123</v>
      </c>
      <c r="BI1376" t="s">
        <v>1992</v>
      </c>
      <c r="BJ1376" t="s">
        <v>1993</v>
      </c>
      <c r="BK1376" t="s">
        <v>118</v>
      </c>
      <c r="BL1376">
        <v>52</v>
      </c>
      <c r="BM1376">
        <v>67</v>
      </c>
      <c r="BN1376">
        <v>0</v>
      </c>
      <c r="BO1376">
        <v>0</v>
      </c>
      <c r="BP1376">
        <v>0</v>
      </c>
      <c r="BQ1376">
        <v>0</v>
      </c>
      <c r="BR1376" t="s">
        <v>124</v>
      </c>
      <c r="BS1376" t="s">
        <v>241</v>
      </c>
      <c r="BT1376" t="s">
        <v>140</v>
      </c>
      <c r="BU1376" t="s">
        <v>147</v>
      </c>
      <c r="BV1376" t="s">
        <v>245</v>
      </c>
      <c r="BW1376">
        <v>33.340000000000003</v>
      </c>
      <c r="BX1376">
        <v>44.4</v>
      </c>
      <c r="BY1376">
        <v>0</v>
      </c>
      <c r="BZ1376" t="s">
        <v>174</v>
      </c>
      <c r="CA1376">
        <v>0</v>
      </c>
      <c r="CB1376" t="s">
        <v>128</v>
      </c>
      <c r="CC1376">
        <v>0</v>
      </c>
      <c r="CD1376" t="s">
        <v>128</v>
      </c>
      <c r="CE1376">
        <v>0</v>
      </c>
      <c r="CF1376" t="s">
        <v>5357</v>
      </c>
      <c r="CG1376" s="1">
        <v>45497.691331018519</v>
      </c>
      <c r="CH1376" t="str">
        <f>_xlfn.XLOOKUP(tblAggregation_Attacks_QTA[[#This Row],[AimPointCountry_Agg]],lu_country_DSAT,lu_region2)</f>
        <v>ME</v>
      </c>
      <c r="CI1376" t="str" cm="1">
        <f t="array" ref="CI1376">_xlfn.XLOOKUP(tblAggregation_Attacks_QTA[[#This Row],[sWeapons]],lu_Weapon, lu_WeaponCat)</f>
        <v>Vehicle</v>
      </c>
      <c r="CJ1376" t="str">
        <f>_xlfn.XLOOKUP(tblAggregation_Attacks_QTA[[#This Row],[Claimed_Agg2]],Group,Grouping)</f>
        <v>NA</v>
      </c>
      <c r="CK1376" t="str">
        <f>_xlfn.XLOOKUP(tblAggregation_Attacks_QTA[[#This Row],[Suspected_Agg2]],Group,Grouping)</f>
        <v>NA</v>
      </c>
      <c r="CL137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6" t="str">
        <f>_xlfn.XLOOKUP(tblAggregation_Attacks_QTA[[#This Row],[TT_Role]],Target,TargetGrouping)</f>
        <v>N/A</v>
      </c>
      <c r="CN137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7" spans="1:93" hidden="1" x14ac:dyDescent="0.25">
      <c r="A1377" t="s">
        <v>102</v>
      </c>
      <c r="B1377">
        <v>2043492914</v>
      </c>
      <c r="C1377" s="3">
        <v>39045</v>
      </c>
      <c r="D1377" t="b">
        <v>0</v>
      </c>
      <c r="E1377" t="s">
        <v>103</v>
      </c>
      <c r="F1377" t="s">
        <v>5364</v>
      </c>
      <c r="G1377" s="3">
        <v>44697</v>
      </c>
      <c r="H1377" t="s">
        <v>152</v>
      </c>
      <c r="I1377" t="s">
        <v>225</v>
      </c>
      <c r="J1377" s="1">
        <v>40407.649976851855</v>
      </c>
      <c r="K1377" t="s">
        <v>5365</v>
      </c>
      <c r="L1377" s="1">
        <v>43223.401516203703</v>
      </c>
      <c r="M1377" t="s">
        <v>5365</v>
      </c>
      <c r="N1377" s="1">
        <v>43223.401678240742</v>
      </c>
      <c r="O1377" t="s">
        <v>1810</v>
      </c>
      <c r="P1377">
        <v>2006</v>
      </c>
      <c r="Q1377">
        <v>11</v>
      </c>
      <c r="R1377">
        <v>4</v>
      </c>
      <c r="S1377">
        <v>48</v>
      </c>
      <c r="T1377">
        <v>24</v>
      </c>
      <c r="U1377">
        <v>5</v>
      </c>
      <c r="V1377">
        <v>0</v>
      </c>
      <c r="W1377">
        <v>0</v>
      </c>
      <c r="X1377">
        <v>1</v>
      </c>
      <c r="Y1377">
        <v>22</v>
      </c>
      <c r="Z1377">
        <v>26</v>
      </c>
      <c r="AA1377">
        <v>22</v>
      </c>
      <c r="AB1377">
        <v>26</v>
      </c>
      <c r="AC1377" t="s">
        <v>110</v>
      </c>
      <c r="AD1377">
        <v>1</v>
      </c>
      <c r="AE1377" t="s">
        <v>240</v>
      </c>
      <c r="AF1377" t="s">
        <v>2195</v>
      </c>
      <c r="AG1377" t="s">
        <v>2288</v>
      </c>
      <c r="AH1377">
        <v>-1138982372</v>
      </c>
      <c r="AI1377" t="s">
        <v>5366</v>
      </c>
      <c r="AJ1377" t="s">
        <v>1844</v>
      </c>
      <c r="AK1377">
        <v>0</v>
      </c>
      <c r="AL1377">
        <v>0</v>
      </c>
      <c r="AM1377">
        <v>1</v>
      </c>
      <c r="AN1377">
        <v>0</v>
      </c>
      <c r="AO1377">
        <v>0</v>
      </c>
      <c r="AP1377">
        <v>0</v>
      </c>
      <c r="AQ1377">
        <v>0</v>
      </c>
      <c r="AR1377">
        <v>1</v>
      </c>
      <c r="AS1377">
        <v>0</v>
      </c>
      <c r="AT1377">
        <v>0</v>
      </c>
      <c r="AU1377" t="s">
        <v>140</v>
      </c>
      <c r="AV1377">
        <v>1</v>
      </c>
      <c r="AW1377">
        <v>0</v>
      </c>
      <c r="AX1377">
        <v>0</v>
      </c>
      <c r="AY1377">
        <v>1</v>
      </c>
      <c r="AZ1377">
        <v>2</v>
      </c>
      <c r="BA1377" t="s">
        <v>1845</v>
      </c>
      <c r="BB1377" t="s">
        <v>160</v>
      </c>
      <c r="BC1377" t="s">
        <v>161</v>
      </c>
      <c r="BD1377" t="s">
        <v>199</v>
      </c>
      <c r="BE1377" t="s">
        <v>144</v>
      </c>
      <c r="BF1377" t="s">
        <v>173</v>
      </c>
      <c r="BG1377" t="s">
        <v>121</v>
      </c>
      <c r="BH1377" t="s">
        <v>121</v>
      </c>
      <c r="BI1377" t="s">
        <v>121</v>
      </c>
      <c r="BJ1377" t="s">
        <v>121</v>
      </c>
      <c r="BK1377" t="s">
        <v>160</v>
      </c>
      <c r="BL1377">
        <v>22</v>
      </c>
      <c r="BM1377">
        <v>22</v>
      </c>
      <c r="BN1377">
        <v>0</v>
      </c>
      <c r="BO1377">
        <v>0</v>
      </c>
      <c r="BP1377">
        <v>0</v>
      </c>
      <c r="BQ1377">
        <v>0</v>
      </c>
      <c r="BR1377" t="s">
        <v>162</v>
      </c>
      <c r="BS1377" t="s">
        <v>2288</v>
      </c>
      <c r="BT1377" t="s">
        <v>140</v>
      </c>
      <c r="BU1377" t="s">
        <v>147</v>
      </c>
      <c r="BV1377" t="s">
        <v>2290</v>
      </c>
      <c r="BW1377">
        <v>36.33</v>
      </c>
      <c r="BX1377">
        <v>43.11</v>
      </c>
      <c r="BY1377">
        <v>1</v>
      </c>
      <c r="BZ1377" t="s">
        <v>5179</v>
      </c>
      <c r="CA1377">
        <v>0</v>
      </c>
      <c r="CB1377" t="s">
        <v>128</v>
      </c>
      <c r="CC1377">
        <v>0</v>
      </c>
      <c r="CD1377" t="s">
        <v>128</v>
      </c>
      <c r="CE1377">
        <v>1</v>
      </c>
      <c r="CG1377" s="1">
        <v>45497.691331018519</v>
      </c>
      <c r="CH1377" t="str">
        <f>_xlfn.XLOOKUP(tblAggregation_Attacks_QTA[[#This Row],[AimPointCountry_Agg]],lu_country_DSAT,lu_region2)</f>
        <v>ME</v>
      </c>
      <c r="CI1377" t="str" cm="1">
        <f t="array" ref="CI1377">_xlfn.XLOOKUP(tblAggregation_Attacks_QTA[[#This Row],[sWeapons]],lu_Weapon, lu_WeaponCat)</f>
        <v>Vehicle</v>
      </c>
      <c r="CJ1377" t="str">
        <f>_xlfn.XLOOKUP(tblAggregation_Attacks_QTA[[#This Row],[Claimed_Agg2]],Group,Grouping)</f>
        <v>ISIS</v>
      </c>
      <c r="CK1377" t="str">
        <f>_xlfn.XLOOKUP(tblAggregation_Attacks_QTA[[#This Row],[Suspected_Agg2]],Group,Grouping)</f>
        <v>NA</v>
      </c>
      <c r="CL137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77" t="str">
        <f>_xlfn.XLOOKUP(tblAggregation_Attacks_QTA[[#This Row],[TT_Role]],Target,TargetGrouping)</f>
        <v>State</v>
      </c>
      <c r="CN137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8" spans="1:93" hidden="1" x14ac:dyDescent="0.25">
      <c r="A1378" t="s">
        <v>102</v>
      </c>
      <c r="B1378">
        <v>-1267271609</v>
      </c>
      <c r="C1378" s="3">
        <v>39045</v>
      </c>
      <c r="D1378" t="b">
        <v>1</v>
      </c>
      <c r="E1378" t="s">
        <v>103</v>
      </c>
      <c r="F1378" t="s">
        <v>5367</v>
      </c>
      <c r="G1378" s="3">
        <v>44697</v>
      </c>
      <c r="H1378" t="s">
        <v>152</v>
      </c>
      <c r="I1378" t="s">
        <v>451</v>
      </c>
      <c r="J1378" s="1">
        <v>39771.505474537036</v>
      </c>
      <c r="K1378" t="s">
        <v>3873</v>
      </c>
      <c r="L1378" s="1">
        <v>42212.422893518517</v>
      </c>
      <c r="M1378" t="s">
        <v>735</v>
      </c>
      <c r="N1378" s="1">
        <v>41817.577453703707</v>
      </c>
      <c r="O1378" t="s">
        <v>1810</v>
      </c>
      <c r="P1378">
        <v>2006</v>
      </c>
      <c r="Q1378">
        <v>11</v>
      </c>
      <c r="R1378">
        <v>4</v>
      </c>
      <c r="S1378">
        <v>48</v>
      </c>
      <c r="T1378">
        <v>24</v>
      </c>
      <c r="U1378">
        <v>5</v>
      </c>
      <c r="V1378">
        <v>0</v>
      </c>
      <c r="W1378">
        <v>0</v>
      </c>
      <c r="X1378">
        <v>1</v>
      </c>
      <c r="Y1378">
        <v>22</v>
      </c>
      <c r="Z1378">
        <v>26</v>
      </c>
      <c r="AA1378">
        <v>22</v>
      </c>
      <c r="AB1378">
        <v>26</v>
      </c>
      <c r="AC1378" t="s">
        <v>110</v>
      </c>
      <c r="AD1378">
        <v>1</v>
      </c>
      <c r="AE1378" t="s">
        <v>240</v>
      </c>
      <c r="AF1378" t="s">
        <v>2195</v>
      </c>
      <c r="AG1378" t="s">
        <v>2196</v>
      </c>
      <c r="AH1378">
        <v>556132980</v>
      </c>
      <c r="AI1378" t="s">
        <v>5368</v>
      </c>
      <c r="AJ1378" t="s">
        <v>5369</v>
      </c>
      <c r="AK1378">
        <v>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1</v>
      </c>
      <c r="AS1378">
        <v>0</v>
      </c>
      <c r="AT1378">
        <v>0</v>
      </c>
      <c r="AU1378" t="s">
        <v>140</v>
      </c>
      <c r="AV1378">
        <v>2</v>
      </c>
      <c r="AW1378">
        <v>0</v>
      </c>
      <c r="AX1378">
        <v>0</v>
      </c>
      <c r="AY1378">
        <v>2</v>
      </c>
      <c r="AZ1378">
        <v>2</v>
      </c>
      <c r="BA1378" t="s">
        <v>4022</v>
      </c>
      <c r="BB1378" t="s">
        <v>118</v>
      </c>
      <c r="BC1378" t="s">
        <v>731</v>
      </c>
      <c r="BD1378" t="s">
        <v>732</v>
      </c>
      <c r="BE1378" t="s">
        <v>121</v>
      </c>
      <c r="BF1378" t="s">
        <v>145</v>
      </c>
      <c r="BG1378" t="s">
        <v>4023</v>
      </c>
      <c r="BH1378" t="s">
        <v>4023</v>
      </c>
      <c r="BI1378" t="s">
        <v>123</v>
      </c>
      <c r="BJ1378" t="s">
        <v>123</v>
      </c>
      <c r="BK1378" t="s">
        <v>118</v>
      </c>
      <c r="BL1378">
        <v>22</v>
      </c>
      <c r="BM1378">
        <v>22</v>
      </c>
      <c r="BN1378">
        <v>0</v>
      </c>
      <c r="BO1378">
        <v>0</v>
      </c>
      <c r="BP1378">
        <v>0</v>
      </c>
      <c r="BQ1378">
        <v>0</v>
      </c>
      <c r="BR1378" t="s">
        <v>124</v>
      </c>
      <c r="BS1378" t="s">
        <v>2196</v>
      </c>
      <c r="BT1378" t="s">
        <v>140</v>
      </c>
      <c r="BU1378" t="s">
        <v>284</v>
      </c>
      <c r="BV1378" t="s">
        <v>2199</v>
      </c>
      <c r="BW1378">
        <v>36.374167</v>
      </c>
      <c r="BX1378">
        <v>42.443333000000003</v>
      </c>
      <c r="BY1378">
        <v>0</v>
      </c>
      <c r="BZ1378" t="s">
        <v>174</v>
      </c>
      <c r="CA1378">
        <v>0</v>
      </c>
      <c r="CB1378" t="s">
        <v>128</v>
      </c>
      <c r="CC1378">
        <v>0</v>
      </c>
      <c r="CD1378" t="s">
        <v>128</v>
      </c>
      <c r="CE1378">
        <v>0</v>
      </c>
      <c r="CF1378" t="s">
        <v>5370</v>
      </c>
      <c r="CG1378" s="1">
        <v>45497.691331018519</v>
      </c>
      <c r="CH1378" t="str">
        <f>_xlfn.XLOOKUP(tblAggregation_Attacks_QTA[[#This Row],[AimPointCountry_Agg]],lu_country_DSAT,lu_region2)</f>
        <v>ME</v>
      </c>
      <c r="CI1378" t="str" cm="1">
        <f t="array" ref="CI1378">_xlfn.XLOOKUP(tblAggregation_Attacks_QTA[[#This Row],[sWeapons]],lu_Weapon, lu_WeaponCat)</f>
        <v>Vehicle</v>
      </c>
      <c r="CJ1378" t="str">
        <f>_xlfn.XLOOKUP(tblAggregation_Attacks_QTA[[#This Row],[Claimed_Agg2]],Group,Grouping)</f>
        <v>NA</v>
      </c>
      <c r="CK1378" t="str">
        <f>_xlfn.XLOOKUP(tblAggregation_Attacks_QTA[[#This Row],[Suspected_Agg2]],Group,Grouping)</f>
        <v>NA</v>
      </c>
      <c r="CL137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8" t="str">
        <f>_xlfn.XLOOKUP(tblAggregation_Attacks_QTA[[#This Row],[TT_Role]],Target,TargetGrouping)</f>
        <v>N/A</v>
      </c>
      <c r="CN137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9" spans="1:93" hidden="1" x14ac:dyDescent="0.25">
      <c r="A1379" t="s">
        <v>102</v>
      </c>
      <c r="B1379">
        <v>844232691</v>
      </c>
      <c r="C1379" s="3">
        <v>39046</v>
      </c>
      <c r="D1379" t="b">
        <v>0</v>
      </c>
      <c r="E1379" t="s">
        <v>103</v>
      </c>
      <c r="F1379" t="s">
        <v>5371</v>
      </c>
      <c r="G1379" s="3">
        <v>44697</v>
      </c>
      <c r="H1379" t="s">
        <v>152</v>
      </c>
      <c r="I1379" t="s">
        <v>3050</v>
      </c>
      <c r="J1379" s="1">
        <v>39696.580243055556</v>
      </c>
      <c r="K1379" t="s">
        <v>225</v>
      </c>
      <c r="L1379" s="1">
        <v>40407.662499999999</v>
      </c>
      <c r="M1379" t="s">
        <v>1108</v>
      </c>
      <c r="N1379" s="1">
        <v>43599.677152777775</v>
      </c>
      <c r="O1379" t="s">
        <v>1688</v>
      </c>
      <c r="P1379">
        <v>2006</v>
      </c>
      <c r="Q1379">
        <v>11</v>
      </c>
      <c r="R1379">
        <v>4</v>
      </c>
      <c r="S1379">
        <v>48</v>
      </c>
      <c r="T1379">
        <v>25</v>
      </c>
      <c r="U1379">
        <v>6</v>
      </c>
      <c r="V1379">
        <v>0</v>
      </c>
      <c r="W1379">
        <v>0</v>
      </c>
      <c r="X1379">
        <v>1</v>
      </c>
      <c r="Y1379">
        <v>0</v>
      </c>
      <c r="Z1379">
        <v>3</v>
      </c>
      <c r="AA1379">
        <v>0</v>
      </c>
      <c r="AB1379">
        <v>5</v>
      </c>
      <c r="AC1379" t="s">
        <v>110</v>
      </c>
      <c r="AD1379">
        <v>1</v>
      </c>
      <c r="AE1379" t="s">
        <v>1359</v>
      </c>
      <c r="AF1379" t="s">
        <v>5372</v>
      </c>
      <c r="AG1379" t="s">
        <v>5373</v>
      </c>
      <c r="AH1379">
        <v>-25095889</v>
      </c>
      <c r="AI1379" t="s">
        <v>5374</v>
      </c>
      <c r="AJ1379" t="s">
        <v>2826</v>
      </c>
      <c r="AK1379">
        <v>0</v>
      </c>
      <c r="AL1379">
        <v>0</v>
      </c>
      <c r="AM1379">
        <v>1</v>
      </c>
      <c r="AN1379">
        <v>0</v>
      </c>
      <c r="AO1379">
        <v>0</v>
      </c>
      <c r="AP1379">
        <v>0</v>
      </c>
      <c r="AQ1379">
        <v>0</v>
      </c>
      <c r="AR1379">
        <v>1</v>
      </c>
      <c r="AS1379">
        <v>0</v>
      </c>
      <c r="AT1379">
        <v>0</v>
      </c>
      <c r="AU1379" t="s">
        <v>140</v>
      </c>
      <c r="AV1379">
        <v>1</v>
      </c>
      <c r="AW1379">
        <v>0</v>
      </c>
      <c r="AX1379">
        <v>1</v>
      </c>
      <c r="AY1379">
        <v>0</v>
      </c>
      <c r="AZ1379">
        <v>2</v>
      </c>
      <c r="BA1379" t="s">
        <v>5146</v>
      </c>
      <c r="BB1379" t="s">
        <v>160</v>
      </c>
      <c r="BC1379" t="s">
        <v>161</v>
      </c>
      <c r="BD1379" t="s">
        <v>199</v>
      </c>
      <c r="BE1379" t="s">
        <v>1234</v>
      </c>
      <c r="BF1379" t="s">
        <v>381</v>
      </c>
      <c r="BG1379" t="s">
        <v>121</v>
      </c>
      <c r="BH1379" t="s">
        <v>121</v>
      </c>
      <c r="BI1379" t="s">
        <v>121</v>
      </c>
      <c r="BJ1379" t="s">
        <v>121</v>
      </c>
      <c r="BK1379" t="s">
        <v>16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 t="s">
        <v>162</v>
      </c>
      <c r="BS1379" t="s">
        <v>5373</v>
      </c>
      <c r="BT1379" t="s">
        <v>140</v>
      </c>
      <c r="BU1379" t="s">
        <v>147</v>
      </c>
      <c r="BV1379" t="s">
        <v>5375</v>
      </c>
      <c r="BW1379">
        <v>33.85</v>
      </c>
      <c r="BX1379">
        <v>68.95</v>
      </c>
      <c r="BY1379">
        <v>1</v>
      </c>
      <c r="BZ1379" t="s">
        <v>1975</v>
      </c>
      <c r="CA1379">
        <v>0</v>
      </c>
      <c r="CB1379" t="s">
        <v>128</v>
      </c>
      <c r="CC1379">
        <v>0</v>
      </c>
      <c r="CD1379" t="s">
        <v>128</v>
      </c>
      <c r="CE1379">
        <v>1</v>
      </c>
      <c r="CG1379" s="1">
        <v>45497.691331018519</v>
      </c>
      <c r="CH1379" t="str">
        <f>_xlfn.XLOOKUP(tblAggregation_Attacks_QTA[[#This Row],[AimPointCountry_Agg]],lu_country_DSAT,lu_region2)</f>
        <v>CSA</v>
      </c>
      <c r="CI1379" t="str" cm="1">
        <f t="array" ref="CI1379">_xlfn.XLOOKUP(tblAggregation_Attacks_QTA[[#This Row],[sWeapons]],lu_Weapon, lu_WeaponCat)</f>
        <v>Vehicle</v>
      </c>
      <c r="CJ1379" t="str">
        <f>_xlfn.XLOOKUP(tblAggregation_Attacks_QTA[[#This Row],[Claimed_Agg2]],Group,Grouping)</f>
        <v>Taliban</v>
      </c>
      <c r="CK1379" t="str">
        <f>_xlfn.XLOOKUP(tblAggregation_Attacks_QTA[[#This Row],[Suspected_Agg2]],Group,Grouping)</f>
        <v>NA</v>
      </c>
      <c r="CL137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79" t="str">
        <f>_xlfn.XLOOKUP(tblAggregation_Attacks_QTA[[#This Row],[TT_Role]],Target,TargetGrouping)</f>
        <v>State</v>
      </c>
      <c r="CN137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0" spans="1:93" hidden="1" x14ac:dyDescent="0.25">
      <c r="A1380" t="s">
        <v>102</v>
      </c>
      <c r="B1380">
        <v>-1295055329</v>
      </c>
      <c r="C1380" s="3">
        <v>39046</v>
      </c>
      <c r="D1380" t="b">
        <v>0</v>
      </c>
      <c r="E1380" t="s">
        <v>103</v>
      </c>
      <c r="F1380" t="s">
        <v>5376</v>
      </c>
      <c r="G1380" s="3">
        <v>44697</v>
      </c>
      <c r="H1380" t="s">
        <v>152</v>
      </c>
      <c r="I1380" t="s">
        <v>225</v>
      </c>
      <c r="J1380" s="1">
        <v>39854.651539351849</v>
      </c>
      <c r="K1380" t="s">
        <v>225</v>
      </c>
      <c r="L1380" s="1">
        <v>40407.657997685186</v>
      </c>
      <c r="N1380" s="1">
        <v>41149.711736111109</v>
      </c>
      <c r="O1380" t="s">
        <v>1810</v>
      </c>
      <c r="P1380">
        <v>2006</v>
      </c>
      <c r="Q1380">
        <v>11</v>
      </c>
      <c r="R1380">
        <v>4</v>
      </c>
      <c r="S1380">
        <v>48</v>
      </c>
      <c r="T1380">
        <v>25</v>
      </c>
      <c r="U1380">
        <v>6</v>
      </c>
      <c r="V1380">
        <v>0</v>
      </c>
      <c r="W1380">
        <v>0</v>
      </c>
      <c r="X1380">
        <v>1</v>
      </c>
      <c r="Y1380">
        <v>4</v>
      </c>
      <c r="Z1380">
        <v>10</v>
      </c>
      <c r="AA1380">
        <v>4</v>
      </c>
      <c r="AB1380">
        <v>10</v>
      </c>
      <c r="AC1380" t="s">
        <v>110</v>
      </c>
      <c r="AD1380">
        <v>1</v>
      </c>
      <c r="AE1380" t="s">
        <v>240</v>
      </c>
      <c r="AF1380" t="s">
        <v>1860</v>
      </c>
      <c r="AG1380" t="s">
        <v>2127</v>
      </c>
      <c r="AH1380">
        <v>-38523887</v>
      </c>
      <c r="AI1380" t="s">
        <v>5377</v>
      </c>
      <c r="AJ1380" t="s">
        <v>3899</v>
      </c>
      <c r="AK1380">
        <v>0</v>
      </c>
      <c r="AL1380">
        <v>0</v>
      </c>
      <c r="AM1380">
        <v>1</v>
      </c>
      <c r="AN1380">
        <v>0</v>
      </c>
      <c r="AO1380">
        <v>0</v>
      </c>
      <c r="AP1380">
        <v>0</v>
      </c>
      <c r="AQ1380">
        <v>0</v>
      </c>
      <c r="AR1380">
        <v>1</v>
      </c>
      <c r="AS1380">
        <v>0</v>
      </c>
      <c r="AT1380">
        <v>0</v>
      </c>
      <c r="AU1380" t="s">
        <v>140</v>
      </c>
      <c r="AV1380">
        <v>1</v>
      </c>
      <c r="AW1380">
        <v>1</v>
      </c>
      <c r="AX1380">
        <v>0</v>
      </c>
      <c r="AY1380">
        <v>0</v>
      </c>
      <c r="AZ1380">
        <v>4</v>
      </c>
      <c r="BA1380" t="s">
        <v>5378</v>
      </c>
      <c r="BB1380" t="s">
        <v>160</v>
      </c>
      <c r="BC1380" t="s">
        <v>161</v>
      </c>
      <c r="BD1380" t="s">
        <v>251</v>
      </c>
      <c r="BE1380" t="s">
        <v>144</v>
      </c>
      <c r="BF1380" t="s">
        <v>381</v>
      </c>
      <c r="BG1380" t="s">
        <v>121</v>
      </c>
      <c r="BH1380" t="s">
        <v>121</v>
      </c>
      <c r="BI1380" t="s">
        <v>121</v>
      </c>
      <c r="BJ1380" t="s">
        <v>121</v>
      </c>
      <c r="BK1380" t="s">
        <v>160</v>
      </c>
      <c r="BL1380">
        <v>3</v>
      </c>
      <c r="BM1380">
        <v>3</v>
      </c>
      <c r="BN1380">
        <v>0</v>
      </c>
      <c r="BO1380">
        <v>0</v>
      </c>
      <c r="BP1380">
        <v>1</v>
      </c>
      <c r="BQ1380">
        <v>1</v>
      </c>
      <c r="BR1380" t="s">
        <v>162</v>
      </c>
      <c r="BS1380" t="s">
        <v>2127</v>
      </c>
      <c r="BT1380" t="s">
        <v>140</v>
      </c>
      <c r="BU1380" t="s">
        <v>147</v>
      </c>
      <c r="BV1380" t="s">
        <v>2128</v>
      </c>
      <c r="BW1380">
        <v>33.36</v>
      </c>
      <c r="BX1380">
        <v>43.77</v>
      </c>
      <c r="BY1380">
        <v>1</v>
      </c>
      <c r="BZ1380" t="s">
        <v>5179</v>
      </c>
      <c r="CA1380">
        <v>0</v>
      </c>
      <c r="CB1380" t="s">
        <v>128</v>
      </c>
      <c r="CC1380">
        <v>0</v>
      </c>
      <c r="CD1380" t="s">
        <v>128</v>
      </c>
      <c r="CE1380">
        <v>1</v>
      </c>
      <c r="CG1380" s="1">
        <v>45497.691331018519</v>
      </c>
      <c r="CH1380" t="str">
        <f>_xlfn.XLOOKUP(tblAggregation_Attacks_QTA[[#This Row],[AimPointCountry_Agg]],lu_country_DSAT,lu_region2)</f>
        <v>ME</v>
      </c>
      <c r="CI1380" t="str" cm="1">
        <f t="array" ref="CI1380">_xlfn.XLOOKUP(tblAggregation_Attacks_QTA[[#This Row],[sWeapons]],lu_Weapon, lu_WeaponCat)</f>
        <v>Vehicle</v>
      </c>
      <c r="CJ1380" t="str">
        <f>_xlfn.XLOOKUP(tblAggregation_Attacks_QTA[[#This Row],[Claimed_Agg2]],Group,Grouping)</f>
        <v>ISIS</v>
      </c>
      <c r="CK1380" t="str">
        <f>_xlfn.XLOOKUP(tblAggregation_Attacks_QTA[[#This Row],[Suspected_Agg2]],Group,Grouping)</f>
        <v>NA</v>
      </c>
      <c r="CL138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80" t="str">
        <f>_xlfn.XLOOKUP(tblAggregation_Attacks_QTA[[#This Row],[TT_Role]],Target,TargetGrouping)</f>
        <v>State</v>
      </c>
      <c r="CN138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1" spans="1:93" hidden="1" x14ac:dyDescent="0.25">
      <c r="A1381" t="s">
        <v>102</v>
      </c>
      <c r="B1381">
        <v>1375890165</v>
      </c>
      <c r="C1381" s="3">
        <v>39047</v>
      </c>
      <c r="D1381" t="b">
        <v>0</v>
      </c>
      <c r="E1381" t="s">
        <v>103</v>
      </c>
      <c r="F1381" t="s">
        <v>5379</v>
      </c>
      <c r="G1381" s="3">
        <v>44697</v>
      </c>
      <c r="H1381" t="s">
        <v>152</v>
      </c>
      <c r="I1381" t="s">
        <v>3050</v>
      </c>
      <c r="J1381" s="1">
        <v>39696.584780092591</v>
      </c>
      <c r="K1381" t="s">
        <v>168</v>
      </c>
      <c r="L1381" s="1">
        <v>41828.493252314816</v>
      </c>
      <c r="M1381" t="s">
        <v>168</v>
      </c>
      <c r="N1381" s="1">
        <v>41828.493252314816</v>
      </c>
      <c r="O1381" t="s">
        <v>1688</v>
      </c>
      <c r="P1381">
        <v>2006</v>
      </c>
      <c r="Q1381">
        <v>11</v>
      </c>
      <c r="R1381">
        <v>4</v>
      </c>
      <c r="S1381">
        <v>48</v>
      </c>
      <c r="T1381">
        <v>26</v>
      </c>
      <c r="U1381">
        <v>7</v>
      </c>
      <c r="V1381">
        <v>0</v>
      </c>
      <c r="W1381">
        <v>0</v>
      </c>
      <c r="X1381">
        <v>1</v>
      </c>
      <c r="Y1381">
        <v>7</v>
      </c>
      <c r="Z1381">
        <v>20</v>
      </c>
      <c r="AA1381">
        <v>15</v>
      </c>
      <c r="AB1381">
        <v>25</v>
      </c>
      <c r="AC1381" t="s">
        <v>110</v>
      </c>
      <c r="AD1381">
        <v>1</v>
      </c>
      <c r="AE1381" t="s">
        <v>1359</v>
      </c>
      <c r="AF1381" t="s">
        <v>1689</v>
      </c>
      <c r="AG1381" t="s">
        <v>1690</v>
      </c>
      <c r="AH1381">
        <v>1212600847</v>
      </c>
      <c r="AI1381" t="s">
        <v>5380</v>
      </c>
      <c r="AJ1381" t="s">
        <v>5381</v>
      </c>
      <c r="AK1381">
        <v>0</v>
      </c>
      <c r="AL1381">
        <v>1</v>
      </c>
      <c r="AM1381">
        <v>0</v>
      </c>
      <c r="AN1381">
        <v>0</v>
      </c>
      <c r="AO1381">
        <v>0</v>
      </c>
      <c r="AP1381">
        <v>1</v>
      </c>
      <c r="AQ1381">
        <v>0</v>
      </c>
      <c r="AR1381">
        <v>0</v>
      </c>
      <c r="AS1381">
        <v>0</v>
      </c>
      <c r="AT1381">
        <v>0</v>
      </c>
      <c r="AU1381" t="s">
        <v>231</v>
      </c>
      <c r="AV1381">
        <v>1</v>
      </c>
      <c r="AW1381">
        <v>0</v>
      </c>
      <c r="AX1381">
        <v>0</v>
      </c>
      <c r="AY1381">
        <v>1</v>
      </c>
      <c r="AZ1381">
        <v>4</v>
      </c>
      <c r="BA1381" t="s">
        <v>3073</v>
      </c>
      <c r="BB1381" t="s">
        <v>142</v>
      </c>
      <c r="BC1381" t="s">
        <v>233</v>
      </c>
      <c r="BD1381" t="s">
        <v>234</v>
      </c>
      <c r="BE1381" t="s">
        <v>235</v>
      </c>
      <c r="BF1381" t="s">
        <v>1365</v>
      </c>
      <c r="BG1381" t="s">
        <v>121</v>
      </c>
      <c r="BH1381" t="s">
        <v>121</v>
      </c>
      <c r="BI1381" t="s">
        <v>121</v>
      </c>
      <c r="BJ1381" t="s">
        <v>121</v>
      </c>
      <c r="BK1381" t="s">
        <v>142</v>
      </c>
      <c r="BL1381">
        <v>0</v>
      </c>
      <c r="BM1381">
        <v>0</v>
      </c>
      <c r="BN1381">
        <v>0</v>
      </c>
      <c r="BO1381">
        <v>0</v>
      </c>
      <c r="BP1381">
        <v>7</v>
      </c>
      <c r="BQ1381">
        <v>15</v>
      </c>
      <c r="BR1381" t="s">
        <v>146</v>
      </c>
      <c r="BS1381" t="s">
        <v>1690</v>
      </c>
      <c r="BT1381" t="s">
        <v>231</v>
      </c>
      <c r="BU1381" t="s">
        <v>147</v>
      </c>
      <c r="BV1381" t="s">
        <v>1694</v>
      </c>
      <c r="BW1381">
        <v>32.941698000000002</v>
      </c>
      <c r="BX1381">
        <v>69.178676999999993</v>
      </c>
      <c r="BY1381">
        <v>1</v>
      </c>
      <c r="BZ1381" t="s">
        <v>1975</v>
      </c>
      <c r="CA1381">
        <v>0</v>
      </c>
      <c r="CB1381" t="s">
        <v>128</v>
      </c>
      <c r="CC1381">
        <v>0</v>
      </c>
      <c r="CD1381" t="s">
        <v>128</v>
      </c>
      <c r="CE1381">
        <v>1</v>
      </c>
      <c r="CG1381" s="1">
        <v>45497.691331018519</v>
      </c>
      <c r="CH1381" t="str">
        <f>_xlfn.XLOOKUP(tblAggregation_Attacks_QTA[[#This Row],[AimPointCountry_Agg]],lu_country_DSAT,lu_region2)</f>
        <v>CSA</v>
      </c>
      <c r="CI1381" t="str" cm="1">
        <f t="array" ref="CI1381">_xlfn.XLOOKUP(tblAggregation_Attacks_QTA[[#This Row],[sWeapons]],lu_Weapon, lu_WeaponCat)</f>
        <v>Belt/PBIED</v>
      </c>
      <c r="CJ1381" t="str">
        <f>_xlfn.XLOOKUP(tblAggregation_Attacks_QTA[[#This Row],[Claimed_Agg2]],Group,Grouping)</f>
        <v>Taliban</v>
      </c>
      <c r="CK1381" t="str">
        <f>_xlfn.XLOOKUP(tblAggregation_Attacks_QTA[[#This Row],[Suspected_Agg2]],Group,Grouping)</f>
        <v>NA</v>
      </c>
      <c r="CL138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81" t="str">
        <f>_xlfn.XLOOKUP(tblAggregation_Attacks_QTA[[#This Row],[TT_Role]],Target,TargetGrouping)</f>
        <v>State</v>
      </c>
      <c r="CN138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2" spans="1:93" hidden="1" x14ac:dyDescent="0.25">
      <c r="A1382" t="s">
        <v>102</v>
      </c>
      <c r="B1382">
        <v>1342028148</v>
      </c>
      <c r="C1382" s="3">
        <v>39047</v>
      </c>
      <c r="D1382" t="b">
        <v>0</v>
      </c>
      <c r="E1382" t="s">
        <v>130</v>
      </c>
      <c r="F1382" t="s">
        <v>5382</v>
      </c>
      <c r="G1382" s="3">
        <v>44697</v>
      </c>
      <c r="H1382" t="s">
        <v>152</v>
      </c>
      <c r="I1382" t="s">
        <v>850</v>
      </c>
      <c r="J1382" s="1">
        <v>41101.524861111109</v>
      </c>
      <c r="K1382" t="s">
        <v>108</v>
      </c>
      <c r="L1382" s="1">
        <v>43658.632592592592</v>
      </c>
      <c r="M1382" t="s">
        <v>108</v>
      </c>
      <c r="N1382" s="1">
        <v>43658.632696759261</v>
      </c>
      <c r="O1382" t="s">
        <v>1810</v>
      </c>
      <c r="P1382">
        <v>2006</v>
      </c>
      <c r="Q1382">
        <v>11</v>
      </c>
      <c r="R1382">
        <v>4</v>
      </c>
      <c r="S1382">
        <v>48</v>
      </c>
      <c r="T1382">
        <v>26</v>
      </c>
      <c r="U1382">
        <v>7</v>
      </c>
      <c r="V1382">
        <v>0</v>
      </c>
      <c r="W1382">
        <v>1</v>
      </c>
      <c r="X1382">
        <v>0</v>
      </c>
      <c r="Y1382">
        <v>5</v>
      </c>
      <c r="Z1382">
        <v>23</v>
      </c>
      <c r="AA1382">
        <v>8</v>
      </c>
      <c r="AB1382">
        <v>26</v>
      </c>
      <c r="AC1382" t="s">
        <v>110</v>
      </c>
      <c r="AD1382">
        <v>1</v>
      </c>
      <c r="AE1382" t="s">
        <v>240</v>
      </c>
      <c r="AF1382" t="s">
        <v>241</v>
      </c>
      <c r="AG1382" t="s">
        <v>3458</v>
      </c>
      <c r="AH1382">
        <v>-807157272</v>
      </c>
      <c r="AI1382" t="s">
        <v>5383</v>
      </c>
      <c r="AJ1382" t="s">
        <v>2588</v>
      </c>
      <c r="AK1382">
        <v>0</v>
      </c>
      <c r="AL1382">
        <v>0</v>
      </c>
      <c r="AM1382">
        <v>1</v>
      </c>
      <c r="AN1382">
        <v>0</v>
      </c>
      <c r="AO1382">
        <v>0</v>
      </c>
      <c r="AP1382">
        <v>0</v>
      </c>
      <c r="AQ1382">
        <v>0</v>
      </c>
      <c r="AR1382">
        <v>1</v>
      </c>
      <c r="AS1382">
        <v>0</v>
      </c>
      <c r="AT1382">
        <v>0</v>
      </c>
      <c r="AU1382" t="s">
        <v>140</v>
      </c>
      <c r="AV1382">
        <v>1</v>
      </c>
      <c r="AW1382">
        <v>0</v>
      </c>
      <c r="AX1382">
        <v>0</v>
      </c>
      <c r="AY1382">
        <v>1</v>
      </c>
      <c r="AZ1382">
        <v>2</v>
      </c>
      <c r="BA1382" t="s">
        <v>2692</v>
      </c>
      <c r="BB1382" t="s">
        <v>160</v>
      </c>
      <c r="BC1382" t="s">
        <v>643</v>
      </c>
      <c r="BD1382" t="s">
        <v>251</v>
      </c>
      <c r="BE1382" t="s">
        <v>235</v>
      </c>
      <c r="BF1382" t="s">
        <v>145</v>
      </c>
      <c r="BG1382" t="s">
        <v>121</v>
      </c>
      <c r="BH1382" t="s">
        <v>121</v>
      </c>
      <c r="BI1382" t="s">
        <v>121</v>
      </c>
      <c r="BJ1382" t="s">
        <v>121</v>
      </c>
      <c r="BK1382" t="s">
        <v>160</v>
      </c>
      <c r="BL1382">
        <v>0</v>
      </c>
      <c r="BM1382">
        <v>0</v>
      </c>
      <c r="BN1382">
        <v>0</v>
      </c>
      <c r="BO1382">
        <v>0</v>
      </c>
      <c r="BP1382">
        <v>5</v>
      </c>
      <c r="BQ1382">
        <v>8</v>
      </c>
      <c r="BR1382" t="s">
        <v>162</v>
      </c>
      <c r="BS1382" t="s">
        <v>3458</v>
      </c>
      <c r="BT1382" t="s">
        <v>140</v>
      </c>
      <c r="BU1382" t="s">
        <v>147</v>
      </c>
      <c r="BV1382" t="s">
        <v>3461</v>
      </c>
      <c r="BW1382">
        <v>33.055</v>
      </c>
      <c r="BX1382">
        <v>44.351999999999997</v>
      </c>
      <c r="BY1382">
        <v>0</v>
      </c>
      <c r="BZ1382" t="s">
        <v>174</v>
      </c>
      <c r="CA1382">
        <v>0</v>
      </c>
      <c r="CB1382" t="s">
        <v>128</v>
      </c>
      <c r="CC1382">
        <v>0</v>
      </c>
      <c r="CD1382" t="s">
        <v>128</v>
      </c>
      <c r="CE1382">
        <v>0</v>
      </c>
      <c r="CG1382" s="1">
        <v>45497.691331018519</v>
      </c>
      <c r="CH1382" t="str">
        <f>_xlfn.XLOOKUP(tblAggregation_Attacks_QTA[[#This Row],[AimPointCountry_Agg]],lu_country_DSAT,lu_region2)</f>
        <v>ME</v>
      </c>
      <c r="CI1382" t="str" cm="1">
        <f t="array" ref="CI1382">_xlfn.XLOOKUP(tblAggregation_Attacks_QTA[[#This Row],[sWeapons]],lu_Weapon, lu_WeaponCat)</f>
        <v>Vehicle</v>
      </c>
      <c r="CJ1382" t="str">
        <f>_xlfn.XLOOKUP(tblAggregation_Attacks_QTA[[#This Row],[Claimed_Agg2]],Group,Grouping)</f>
        <v>NA</v>
      </c>
      <c r="CK1382" t="str">
        <f>_xlfn.XLOOKUP(tblAggregation_Attacks_QTA[[#This Row],[Suspected_Agg2]],Group,Grouping)</f>
        <v>NA</v>
      </c>
      <c r="CL138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82" t="str">
        <f>_xlfn.XLOOKUP(tblAggregation_Attacks_QTA[[#This Row],[TT_Role]],Target,TargetGrouping)</f>
        <v>State</v>
      </c>
      <c r="CN138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3" spans="1:93" hidden="1" x14ac:dyDescent="0.25">
      <c r="A1383" t="s">
        <v>102</v>
      </c>
      <c r="B1383">
        <v>532224059</v>
      </c>
      <c r="C1383" s="3">
        <v>39049</v>
      </c>
      <c r="D1383" t="b">
        <v>0</v>
      </c>
      <c r="E1383" t="s">
        <v>103</v>
      </c>
      <c r="F1383" t="s">
        <v>5384</v>
      </c>
      <c r="G1383" s="3">
        <v>44697</v>
      </c>
      <c r="H1383" t="s">
        <v>152</v>
      </c>
      <c r="I1383" t="s">
        <v>225</v>
      </c>
      <c r="J1383" s="1">
        <v>40407.679548611108</v>
      </c>
      <c r="K1383" t="s">
        <v>226</v>
      </c>
      <c r="L1383" s="1">
        <v>41074.403807870367</v>
      </c>
      <c r="N1383" s="1">
        <v>41079</v>
      </c>
      <c r="O1383" t="s">
        <v>1688</v>
      </c>
      <c r="P1383">
        <v>2006</v>
      </c>
      <c r="Q1383">
        <v>11</v>
      </c>
      <c r="R1383">
        <v>4</v>
      </c>
      <c r="S1383">
        <v>49</v>
      </c>
      <c r="T1383">
        <v>28</v>
      </c>
      <c r="U1383">
        <v>2</v>
      </c>
      <c r="V1383">
        <v>0</v>
      </c>
      <c r="W1383">
        <v>0</v>
      </c>
      <c r="X1383">
        <v>1</v>
      </c>
      <c r="Y1383">
        <v>1</v>
      </c>
      <c r="Z1383">
        <v>1</v>
      </c>
      <c r="AA1383">
        <v>1</v>
      </c>
      <c r="AB1383">
        <v>4</v>
      </c>
      <c r="AC1383" t="s">
        <v>110</v>
      </c>
      <c r="AD1383">
        <v>1</v>
      </c>
      <c r="AE1383" t="s">
        <v>1359</v>
      </c>
      <c r="AF1383" t="s">
        <v>3752</v>
      </c>
      <c r="AG1383" t="s">
        <v>3752</v>
      </c>
      <c r="AH1383">
        <v>-593338513</v>
      </c>
      <c r="AI1383" t="s">
        <v>121</v>
      </c>
      <c r="AJ1383" t="s">
        <v>4481</v>
      </c>
      <c r="AK1383">
        <v>0</v>
      </c>
      <c r="AL1383">
        <v>0</v>
      </c>
      <c r="AM1383">
        <v>1</v>
      </c>
      <c r="AN1383">
        <v>0</v>
      </c>
      <c r="AO1383">
        <v>0</v>
      </c>
      <c r="AP1383">
        <v>0</v>
      </c>
      <c r="AQ1383">
        <v>0</v>
      </c>
      <c r="AR1383">
        <v>1</v>
      </c>
      <c r="AS1383">
        <v>0</v>
      </c>
      <c r="AT1383">
        <v>0</v>
      </c>
      <c r="AU1383" t="s">
        <v>140</v>
      </c>
      <c r="AV1383">
        <v>1</v>
      </c>
      <c r="AW1383">
        <v>0</v>
      </c>
      <c r="AX1383">
        <v>0</v>
      </c>
      <c r="AY1383">
        <v>1</v>
      </c>
      <c r="AZ1383">
        <v>3</v>
      </c>
      <c r="BA1383" t="s">
        <v>4683</v>
      </c>
      <c r="BB1383" t="s">
        <v>160</v>
      </c>
      <c r="BC1383" t="s">
        <v>643</v>
      </c>
      <c r="BD1383" t="s">
        <v>199</v>
      </c>
      <c r="BE1383" t="s">
        <v>235</v>
      </c>
      <c r="BF1383" t="s">
        <v>1365</v>
      </c>
      <c r="BG1383" t="s">
        <v>121</v>
      </c>
      <c r="BH1383" t="s">
        <v>121</v>
      </c>
      <c r="BI1383" t="s">
        <v>121</v>
      </c>
      <c r="BJ1383" t="s">
        <v>121</v>
      </c>
      <c r="BK1383" t="s">
        <v>16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1</v>
      </c>
      <c r="BR1383" t="s">
        <v>162</v>
      </c>
      <c r="BS1383" t="s">
        <v>3752</v>
      </c>
      <c r="BT1383" t="s">
        <v>140</v>
      </c>
      <c r="BU1383" t="s">
        <v>147</v>
      </c>
      <c r="BV1383" t="s">
        <v>3755</v>
      </c>
      <c r="BW1383">
        <v>34.35</v>
      </c>
      <c r="BX1383">
        <v>62.2</v>
      </c>
      <c r="BY1383">
        <v>0</v>
      </c>
      <c r="BZ1383" t="s">
        <v>174</v>
      </c>
      <c r="CA1383">
        <v>0</v>
      </c>
      <c r="CB1383" t="s">
        <v>128</v>
      </c>
      <c r="CC1383">
        <v>0</v>
      </c>
      <c r="CD1383" t="s">
        <v>128</v>
      </c>
      <c r="CE1383">
        <v>0</v>
      </c>
      <c r="CG1383" s="1">
        <v>45497.691331018519</v>
      </c>
      <c r="CH1383" t="str">
        <f>_xlfn.XLOOKUP(tblAggregation_Attacks_QTA[[#This Row],[AimPointCountry_Agg]],lu_country_DSAT,lu_region2)</f>
        <v>CSA</v>
      </c>
      <c r="CI1383" t="str" cm="1">
        <f t="array" ref="CI1383">_xlfn.XLOOKUP(tblAggregation_Attacks_QTA[[#This Row],[sWeapons]],lu_Weapon, lu_WeaponCat)</f>
        <v>Vehicle</v>
      </c>
      <c r="CJ1383" t="str">
        <f>_xlfn.XLOOKUP(tblAggregation_Attacks_QTA[[#This Row],[Claimed_Agg2]],Group,Grouping)</f>
        <v>NA</v>
      </c>
      <c r="CK1383" t="str">
        <f>_xlfn.XLOOKUP(tblAggregation_Attacks_QTA[[#This Row],[Suspected_Agg2]],Group,Grouping)</f>
        <v>NA</v>
      </c>
      <c r="CL138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83" t="str">
        <f>_xlfn.XLOOKUP(tblAggregation_Attacks_QTA[[#This Row],[TT_Role]],Target,TargetGrouping)</f>
        <v>State</v>
      </c>
      <c r="CN138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4" spans="1:93" hidden="1" x14ac:dyDescent="0.25">
      <c r="A1384" t="s">
        <v>102</v>
      </c>
      <c r="B1384">
        <v>524241996</v>
      </c>
      <c r="C1384" s="3">
        <v>39049</v>
      </c>
      <c r="D1384" t="b">
        <v>0</v>
      </c>
      <c r="E1384" t="s">
        <v>103</v>
      </c>
      <c r="F1384" t="s">
        <v>5385</v>
      </c>
      <c r="G1384" s="3">
        <v>44697</v>
      </c>
      <c r="H1384" t="s">
        <v>152</v>
      </c>
      <c r="I1384" t="s">
        <v>3050</v>
      </c>
      <c r="J1384" s="1">
        <v>39696.600057870368</v>
      </c>
      <c r="K1384" t="s">
        <v>191</v>
      </c>
      <c r="L1384" s="1">
        <v>41446.695150462961</v>
      </c>
      <c r="N1384" s="1">
        <v>41726.318981481483</v>
      </c>
      <c r="O1384" t="s">
        <v>109</v>
      </c>
      <c r="P1384">
        <v>2006</v>
      </c>
      <c r="Q1384">
        <v>11</v>
      </c>
      <c r="R1384">
        <v>4</v>
      </c>
      <c r="S1384">
        <v>49</v>
      </c>
      <c r="T1384">
        <v>28</v>
      </c>
      <c r="U1384">
        <v>2</v>
      </c>
      <c r="V1384">
        <v>0</v>
      </c>
      <c r="W1384">
        <v>0</v>
      </c>
      <c r="X1384">
        <v>1</v>
      </c>
      <c r="Y1384">
        <v>0</v>
      </c>
      <c r="Z1384">
        <v>2</v>
      </c>
      <c r="AA1384">
        <v>0</v>
      </c>
      <c r="AB1384">
        <v>2</v>
      </c>
      <c r="AC1384" t="s">
        <v>110</v>
      </c>
      <c r="AD1384">
        <v>1</v>
      </c>
      <c r="AE1384" t="s">
        <v>5386</v>
      </c>
      <c r="AF1384" t="s">
        <v>5387</v>
      </c>
      <c r="AG1384" t="s">
        <v>5388</v>
      </c>
      <c r="AH1384">
        <v>1372544204</v>
      </c>
      <c r="AI1384" t="s">
        <v>5389</v>
      </c>
      <c r="AJ1384" t="s">
        <v>5390</v>
      </c>
      <c r="AK1384">
        <v>0</v>
      </c>
      <c r="AL1384">
        <v>0</v>
      </c>
      <c r="AM1384">
        <v>1</v>
      </c>
      <c r="AN1384">
        <v>0</v>
      </c>
      <c r="AO1384">
        <v>0</v>
      </c>
      <c r="AP1384">
        <v>1</v>
      </c>
      <c r="AQ1384">
        <v>0</v>
      </c>
      <c r="AR1384">
        <v>0</v>
      </c>
      <c r="AS1384">
        <v>0</v>
      </c>
      <c r="AT1384">
        <v>0</v>
      </c>
      <c r="AU1384" t="s">
        <v>231</v>
      </c>
      <c r="AV1384">
        <v>1</v>
      </c>
      <c r="AW1384">
        <v>0</v>
      </c>
      <c r="AX1384">
        <v>1</v>
      </c>
      <c r="AY1384">
        <v>0</v>
      </c>
      <c r="AZ1384">
        <v>2</v>
      </c>
      <c r="BA1384" t="s">
        <v>5391</v>
      </c>
      <c r="BB1384" t="s">
        <v>160</v>
      </c>
      <c r="BC1384" t="s">
        <v>161</v>
      </c>
      <c r="BD1384" t="s">
        <v>251</v>
      </c>
      <c r="BE1384" t="s">
        <v>235</v>
      </c>
      <c r="BF1384" t="s">
        <v>5392</v>
      </c>
      <c r="BG1384" t="s">
        <v>121</v>
      </c>
      <c r="BH1384" t="s">
        <v>121</v>
      </c>
      <c r="BI1384" t="s">
        <v>121</v>
      </c>
      <c r="BJ1384" t="s">
        <v>121</v>
      </c>
      <c r="BK1384" t="s">
        <v>16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 t="s">
        <v>162</v>
      </c>
      <c r="BS1384" t="s">
        <v>5388</v>
      </c>
      <c r="BT1384" t="s">
        <v>231</v>
      </c>
      <c r="BU1384" t="s">
        <v>147</v>
      </c>
      <c r="BV1384" t="s">
        <v>5393</v>
      </c>
      <c r="BW1384">
        <v>33.65</v>
      </c>
      <c r="BX1384">
        <v>35.966667000000001</v>
      </c>
      <c r="BY1384">
        <v>0</v>
      </c>
      <c r="BZ1384" t="s">
        <v>174</v>
      </c>
      <c r="CA1384">
        <v>0</v>
      </c>
      <c r="CB1384" t="s">
        <v>128</v>
      </c>
      <c r="CC1384">
        <v>1</v>
      </c>
      <c r="CD1384" t="s">
        <v>5394</v>
      </c>
      <c r="CE1384">
        <v>0</v>
      </c>
      <c r="CG1384" s="1">
        <v>45497.691331018519</v>
      </c>
      <c r="CH1384" t="str">
        <f>_xlfn.XLOOKUP(tblAggregation_Attacks_QTA[[#This Row],[AimPointCountry_Agg]],lu_country_DSAT,lu_region2)</f>
        <v>ME</v>
      </c>
      <c r="CI1384" t="str" cm="1">
        <f t="array" ref="CI1384">_xlfn.XLOOKUP(tblAggregation_Attacks_QTA[[#This Row],[sWeapons]],lu_Weapon, lu_WeaponCat)</f>
        <v>Belt/PBIED</v>
      </c>
      <c r="CJ1384" t="str">
        <f>_xlfn.XLOOKUP(tblAggregation_Attacks_QTA[[#This Row],[Claimed_Agg2]],Group,Grouping)</f>
        <v>NA</v>
      </c>
      <c r="CK1384" t="e">
        <f>_xlfn.XLOOKUP(tblAggregation_Attacks_QTA[[#This Row],[Suspected_Agg2]],Group,Grouping)</f>
        <v>#N/A</v>
      </c>
      <c r="CL1384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384" t="str">
        <f>_xlfn.XLOOKUP(tblAggregation_Attacks_QTA[[#This Row],[TT_Role]],Target,TargetGrouping)</f>
        <v>State</v>
      </c>
      <c r="CN1384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84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85" spans="1:93" hidden="1" x14ac:dyDescent="0.25">
      <c r="A1385" t="s">
        <v>102</v>
      </c>
      <c r="B1385">
        <v>1219422679</v>
      </c>
      <c r="C1385" s="3">
        <v>39049</v>
      </c>
      <c r="D1385" t="b">
        <v>0</v>
      </c>
      <c r="E1385" t="s">
        <v>103</v>
      </c>
      <c r="F1385" t="s">
        <v>5395</v>
      </c>
      <c r="G1385" s="3">
        <v>44697</v>
      </c>
      <c r="H1385" t="s">
        <v>152</v>
      </c>
      <c r="I1385" t="s">
        <v>850</v>
      </c>
      <c r="J1385" s="1">
        <v>41101.540393518517</v>
      </c>
      <c r="K1385" t="s">
        <v>4528</v>
      </c>
      <c r="L1385" s="1">
        <v>41151.587048611109</v>
      </c>
      <c r="N1385" s="1">
        <v>41910.710150462961</v>
      </c>
      <c r="O1385" t="s">
        <v>1810</v>
      </c>
      <c r="P1385">
        <v>2006</v>
      </c>
      <c r="Q1385">
        <v>11</v>
      </c>
      <c r="R1385">
        <v>4</v>
      </c>
      <c r="S1385">
        <v>49</v>
      </c>
      <c r="T1385">
        <v>28</v>
      </c>
      <c r="U1385">
        <v>2</v>
      </c>
      <c r="V1385">
        <v>0</v>
      </c>
      <c r="W1385">
        <v>0</v>
      </c>
      <c r="X1385">
        <v>1</v>
      </c>
      <c r="Y1385">
        <v>1</v>
      </c>
      <c r="Z1385">
        <v>17</v>
      </c>
      <c r="AA1385">
        <v>1</v>
      </c>
      <c r="AB1385">
        <v>18</v>
      </c>
      <c r="AC1385" t="s">
        <v>110</v>
      </c>
      <c r="AD1385">
        <v>1</v>
      </c>
      <c r="AE1385" t="s">
        <v>240</v>
      </c>
      <c r="AF1385" t="s">
        <v>2168</v>
      </c>
      <c r="AG1385" t="s">
        <v>2168</v>
      </c>
      <c r="AH1385">
        <v>-414632580</v>
      </c>
      <c r="AI1385" t="s">
        <v>5396</v>
      </c>
      <c r="AJ1385" t="s">
        <v>5397</v>
      </c>
      <c r="AK1385">
        <v>0</v>
      </c>
      <c r="AL1385">
        <v>1</v>
      </c>
      <c r="AM1385">
        <v>0</v>
      </c>
      <c r="AN1385">
        <v>0</v>
      </c>
      <c r="AO1385">
        <v>0</v>
      </c>
      <c r="AP1385">
        <v>1</v>
      </c>
      <c r="AQ1385">
        <v>0</v>
      </c>
      <c r="AR1385">
        <v>0</v>
      </c>
      <c r="AS1385">
        <v>0</v>
      </c>
      <c r="AT1385">
        <v>0</v>
      </c>
      <c r="AU1385" t="s">
        <v>231</v>
      </c>
      <c r="AV1385">
        <v>1</v>
      </c>
      <c r="AW1385">
        <v>0</v>
      </c>
      <c r="AX1385">
        <v>0</v>
      </c>
      <c r="AY1385">
        <v>1</v>
      </c>
      <c r="AZ1385">
        <v>3</v>
      </c>
      <c r="BA1385" t="s">
        <v>2247</v>
      </c>
      <c r="BB1385" t="s">
        <v>142</v>
      </c>
      <c r="BC1385" t="s">
        <v>233</v>
      </c>
      <c r="BD1385" t="s">
        <v>234</v>
      </c>
      <c r="BE1385" t="s">
        <v>235</v>
      </c>
      <c r="BF1385" t="s">
        <v>145</v>
      </c>
      <c r="BG1385" t="s">
        <v>121</v>
      </c>
      <c r="BH1385" t="s">
        <v>121</v>
      </c>
      <c r="BI1385" t="s">
        <v>121</v>
      </c>
      <c r="BJ1385" t="s">
        <v>121</v>
      </c>
      <c r="BK1385" t="s">
        <v>142</v>
      </c>
      <c r="BL1385">
        <v>1</v>
      </c>
      <c r="BM1385">
        <v>1</v>
      </c>
      <c r="BN1385">
        <v>0</v>
      </c>
      <c r="BO1385">
        <v>0</v>
      </c>
      <c r="BP1385">
        <v>0</v>
      </c>
      <c r="BQ1385">
        <v>0</v>
      </c>
      <c r="BR1385" t="s">
        <v>146</v>
      </c>
      <c r="BS1385" t="s">
        <v>2168</v>
      </c>
      <c r="BT1385" t="s">
        <v>231</v>
      </c>
      <c r="BU1385" t="s">
        <v>147</v>
      </c>
      <c r="BV1385" t="s">
        <v>2172</v>
      </c>
      <c r="BW1385">
        <v>35.46</v>
      </c>
      <c r="BX1385">
        <v>44.39</v>
      </c>
      <c r="BY1385">
        <v>1</v>
      </c>
      <c r="BZ1385" t="s">
        <v>5179</v>
      </c>
      <c r="CA1385">
        <v>0</v>
      </c>
      <c r="CB1385" t="s">
        <v>128</v>
      </c>
      <c r="CC1385">
        <v>0</v>
      </c>
      <c r="CD1385" t="s">
        <v>128</v>
      </c>
      <c r="CE1385">
        <v>1</v>
      </c>
      <c r="CG1385" s="1">
        <v>45497.691331018519</v>
      </c>
      <c r="CH1385" t="str">
        <f>_xlfn.XLOOKUP(tblAggregation_Attacks_QTA[[#This Row],[AimPointCountry_Agg]],lu_country_DSAT,lu_region2)</f>
        <v>ME</v>
      </c>
      <c r="CI1385" t="str" cm="1">
        <f t="array" ref="CI1385">_xlfn.XLOOKUP(tblAggregation_Attacks_QTA[[#This Row],[sWeapons]],lu_Weapon, lu_WeaponCat)</f>
        <v>Belt/PBIED</v>
      </c>
      <c r="CJ1385" t="str">
        <f>_xlfn.XLOOKUP(tblAggregation_Attacks_QTA[[#This Row],[Claimed_Agg2]],Group,Grouping)</f>
        <v>ISIS</v>
      </c>
      <c r="CK1385" t="str">
        <f>_xlfn.XLOOKUP(tblAggregation_Attacks_QTA[[#This Row],[Suspected_Agg2]],Group,Grouping)</f>
        <v>NA</v>
      </c>
      <c r="CL138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85" t="str">
        <f>_xlfn.XLOOKUP(tblAggregation_Attacks_QTA[[#This Row],[TT_Role]],Target,TargetGrouping)</f>
        <v>State</v>
      </c>
      <c r="CN138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6" spans="1:93" hidden="1" x14ac:dyDescent="0.25">
      <c r="A1386" t="s">
        <v>102</v>
      </c>
      <c r="B1386">
        <v>-1762206639</v>
      </c>
      <c r="C1386" s="3">
        <v>39049</v>
      </c>
      <c r="D1386" t="b">
        <v>0</v>
      </c>
      <c r="E1386" t="s">
        <v>103</v>
      </c>
      <c r="F1386" t="s">
        <v>5398</v>
      </c>
      <c r="G1386" s="3">
        <v>44697</v>
      </c>
      <c r="H1386" t="s">
        <v>152</v>
      </c>
      <c r="I1386" t="s">
        <v>3050</v>
      </c>
      <c r="J1386" s="1">
        <v>39696.588599537034</v>
      </c>
      <c r="K1386" t="s">
        <v>226</v>
      </c>
      <c r="L1386" s="1">
        <v>41074.40179398148</v>
      </c>
      <c r="M1386" t="s">
        <v>1108</v>
      </c>
      <c r="N1386" s="1">
        <v>43599.677928240744</v>
      </c>
      <c r="O1386" t="s">
        <v>1688</v>
      </c>
      <c r="P1386">
        <v>2006</v>
      </c>
      <c r="Q1386">
        <v>11</v>
      </c>
      <c r="R1386">
        <v>4</v>
      </c>
      <c r="S1386">
        <v>49</v>
      </c>
      <c r="T1386">
        <v>28</v>
      </c>
      <c r="U1386">
        <v>2</v>
      </c>
      <c r="V1386">
        <v>0</v>
      </c>
      <c r="W1386">
        <v>0</v>
      </c>
      <c r="X1386">
        <v>1</v>
      </c>
      <c r="Y1386">
        <v>0</v>
      </c>
      <c r="Z1386">
        <v>1</v>
      </c>
      <c r="AA1386">
        <v>0</v>
      </c>
      <c r="AB1386">
        <v>1</v>
      </c>
      <c r="AC1386" t="s">
        <v>110</v>
      </c>
      <c r="AD1386">
        <v>1</v>
      </c>
      <c r="AE1386" t="s">
        <v>1359</v>
      </c>
      <c r="AF1386" t="s">
        <v>3493</v>
      </c>
      <c r="AG1386" t="s">
        <v>4899</v>
      </c>
      <c r="AH1386">
        <v>-1630348415</v>
      </c>
      <c r="AI1386" t="s">
        <v>5399</v>
      </c>
      <c r="AJ1386" t="s">
        <v>2826</v>
      </c>
      <c r="AK1386">
        <v>0</v>
      </c>
      <c r="AL1386">
        <v>0</v>
      </c>
      <c r="AM1386">
        <v>1</v>
      </c>
      <c r="AN1386">
        <v>0</v>
      </c>
      <c r="AO1386">
        <v>0</v>
      </c>
      <c r="AP1386">
        <v>0</v>
      </c>
      <c r="AQ1386">
        <v>0</v>
      </c>
      <c r="AR1386">
        <v>1</v>
      </c>
      <c r="AS1386">
        <v>0</v>
      </c>
      <c r="AT1386">
        <v>0</v>
      </c>
      <c r="AU1386" t="s">
        <v>140</v>
      </c>
      <c r="AV1386">
        <v>1</v>
      </c>
      <c r="AW1386">
        <v>0</v>
      </c>
      <c r="AX1386">
        <v>1</v>
      </c>
      <c r="AY1386">
        <v>0</v>
      </c>
      <c r="AZ1386">
        <v>2</v>
      </c>
      <c r="BA1386" t="s">
        <v>4182</v>
      </c>
      <c r="BB1386" t="s">
        <v>160</v>
      </c>
      <c r="BC1386" t="s">
        <v>161</v>
      </c>
      <c r="BD1386" t="s">
        <v>199</v>
      </c>
      <c r="BE1386" t="s">
        <v>1234</v>
      </c>
      <c r="BF1386" t="s">
        <v>2279</v>
      </c>
      <c r="BG1386" t="s">
        <v>121</v>
      </c>
      <c r="BH1386" t="s">
        <v>121</v>
      </c>
      <c r="BI1386" t="s">
        <v>121</v>
      </c>
      <c r="BJ1386" t="s">
        <v>121</v>
      </c>
      <c r="BK1386" t="s">
        <v>16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 t="s">
        <v>162</v>
      </c>
      <c r="BS1386" t="s">
        <v>4899</v>
      </c>
      <c r="BT1386" t="s">
        <v>140</v>
      </c>
      <c r="BU1386" t="s">
        <v>147</v>
      </c>
      <c r="BV1386" t="s">
        <v>4901</v>
      </c>
      <c r="BW1386">
        <v>31.55</v>
      </c>
      <c r="BX1386">
        <v>65.45</v>
      </c>
      <c r="BY1386">
        <v>1</v>
      </c>
      <c r="BZ1386" t="s">
        <v>1975</v>
      </c>
      <c r="CA1386">
        <v>0</v>
      </c>
      <c r="CB1386" t="s">
        <v>128</v>
      </c>
      <c r="CC1386">
        <v>0</v>
      </c>
      <c r="CD1386" t="s">
        <v>128</v>
      </c>
      <c r="CE1386">
        <v>1</v>
      </c>
      <c r="CG1386" s="1">
        <v>45497.691331018519</v>
      </c>
      <c r="CH1386" t="str">
        <f>_xlfn.XLOOKUP(tblAggregation_Attacks_QTA[[#This Row],[AimPointCountry_Agg]],lu_country_DSAT,lu_region2)</f>
        <v>CSA</v>
      </c>
      <c r="CI1386" t="str" cm="1">
        <f t="array" ref="CI1386">_xlfn.XLOOKUP(tblAggregation_Attacks_QTA[[#This Row],[sWeapons]],lu_Weapon, lu_WeaponCat)</f>
        <v>Vehicle</v>
      </c>
      <c r="CJ1386" t="str">
        <f>_xlfn.XLOOKUP(tblAggregation_Attacks_QTA[[#This Row],[Claimed_Agg2]],Group,Grouping)</f>
        <v>Taliban</v>
      </c>
      <c r="CK1386" t="str">
        <f>_xlfn.XLOOKUP(tblAggregation_Attacks_QTA[[#This Row],[Suspected_Agg2]],Group,Grouping)</f>
        <v>NA</v>
      </c>
      <c r="CL138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86" t="str">
        <f>_xlfn.XLOOKUP(tblAggregation_Attacks_QTA[[#This Row],[TT_Role]],Target,TargetGrouping)</f>
        <v>State</v>
      </c>
      <c r="CN138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7" spans="1:93" hidden="1" x14ac:dyDescent="0.25">
      <c r="A1387" t="s">
        <v>102</v>
      </c>
      <c r="B1387">
        <v>581725439</v>
      </c>
      <c r="C1387" s="3">
        <v>39050</v>
      </c>
      <c r="D1387" t="b">
        <v>0</v>
      </c>
      <c r="E1387" t="s">
        <v>103</v>
      </c>
      <c r="F1387" t="s">
        <v>5400</v>
      </c>
      <c r="G1387" s="3">
        <v>44697</v>
      </c>
      <c r="H1387" t="s">
        <v>152</v>
      </c>
      <c r="I1387" t="s">
        <v>451</v>
      </c>
      <c r="J1387" s="1">
        <v>39771.507349537038</v>
      </c>
      <c r="K1387" t="s">
        <v>225</v>
      </c>
      <c r="L1387" s="1">
        <v>40407.684849537036</v>
      </c>
      <c r="N1387" s="1">
        <v>41128</v>
      </c>
      <c r="O1387" t="s">
        <v>1810</v>
      </c>
      <c r="P1387">
        <v>2006</v>
      </c>
      <c r="Q1387">
        <v>11</v>
      </c>
      <c r="R1387">
        <v>4</v>
      </c>
      <c r="S1387">
        <v>49</v>
      </c>
      <c r="T1387">
        <v>29</v>
      </c>
      <c r="U1387">
        <v>3</v>
      </c>
      <c r="V1387">
        <v>0</v>
      </c>
      <c r="W1387">
        <v>0</v>
      </c>
      <c r="X1387">
        <v>1</v>
      </c>
      <c r="Y1387">
        <v>4</v>
      </c>
      <c r="Z1387">
        <v>0</v>
      </c>
      <c r="AA1387">
        <v>4</v>
      </c>
      <c r="AB1387">
        <v>6</v>
      </c>
      <c r="AC1387" t="s">
        <v>110</v>
      </c>
      <c r="AD1387">
        <v>1</v>
      </c>
      <c r="AE1387" t="s">
        <v>240</v>
      </c>
      <c r="AF1387" t="s">
        <v>2501</v>
      </c>
      <c r="AG1387" t="s">
        <v>2810</v>
      </c>
      <c r="AH1387">
        <v>1305953774</v>
      </c>
      <c r="AI1387" t="s">
        <v>5401</v>
      </c>
      <c r="AJ1387" t="s">
        <v>5402</v>
      </c>
      <c r="AK1387">
        <v>0</v>
      </c>
      <c r="AL1387">
        <v>0</v>
      </c>
      <c r="AM1387">
        <v>1</v>
      </c>
      <c r="AN1387">
        <v>0</v>
      </c>
      <c r="AO1387">
        <v>0</v>
      </c>
      <c r="AP1387">
        <v>0</v>
      </c>
      <c r="AQ1387">
        <v>0</v>
      </c>
      <c r="AR1387">
        <v>1</v>
      </c>
      <c r="AS1387">
        <v>0</v>
      </c>
      <c r="AT1387">
        <v>0</v>
      </c>
      <c r="AU1387" t="s">
        <v>140</v>
      </c>
      <c r="AV1387">
        <v>1</v>
      </c>
      <c r="AW1387">
        <v>0</v>
      </c>
      <c r="AX1387">
        <v>1</v>
      </c>
      <c r="AY1387">
        <v>0</v>
      </c>
      <c r="AZ1387">
        <v>2</v>
      </c>
      <c r="BA1387" t="s">
        <v>2090</v>
      </c>
      <c r="BB1387" t="s">
        <v>160</v>
      </c>
      <c r="BC1387" t="s">
        <v>643</v>
      </c>
      <c r="BD1387" t="s">
        <v>120</v>
      </c>
      <c r="BE1387" t="s">
        <v>235</v>
      </c>
      <c r="BF1387" t="s">
        <v>145</v>
      </c>
      <c r="BG1387" t="s">
        <v>121</v>
      </c>
      <c r="BH1387" t="s">
        <v>121</v>
      </c>
      <c r="BI1387" t="s">
        <v>121</v>
      </c>
      <c r="BJ1387" t="s">
        <v>121</v>
      </c>
      <c r="BK1387" t="s">
        <v>160</v>
      </c>
      <c r="BL1387">
        <v>0</v>
      </c>
      <c r="BM1387">
        <v>0</v>
      </c>
      <c r="BN1387">
        <v>0</v>
      </c>
      <c r="BO1387">
        <v>0</v>
      </c>
      <c r="BP1387">
        <v>4</v>
      </c>
      <c r="BQ1387">
        <v>4</v>
      </c>
      <c r="BR1387" t="s">
        <v>162</v>
      </c>
      <c r="BS1387" t="s">
        <v>2810</v>
      </c>
      <c r="BT1387" t="s">
        <v>140</v>
      </c>
      <c r="BU1387" t="s">
        <v>147</v>
      </c>
      <c r="BV1387" t="s">
        <v>2812</v>
      </c>
      <c r="BW1387">
        <v>34.19</v>
      </c>
      <c r="BX1387">
        <v>43.87</v>
      </c>
      <c r="BY1387">
        <v>0</v>
      </c>
      <c r="BZ1387" t="s">
        <v>174</v>
      </c>
      <c r="CA1387">
        <v>0</v>
      </c>
      <c r="CB1387" t="s">
        <v>128</v>
      </c>
      <c r="CC1387">
        <v>0</v>
      </c>
      <c r="CD1387" t="s">
        <v>128</v>
      </c>
      <c r="CE1387">
        <v>0</v>
      </c>
      <c r="CG1387" s="1">
        <v>45497.691331018519</v>
      </c>
      <c r="CH1387" t="str">
        <f>_xlfn.XLOOKUP(tblAggregation_Attacks_QTA[[#This Row],[AimPointCountry_Agg]],lu_country_DSAT,lu_region2)</f>
        <v>ME</v>
      </c>
      <c r="CI1387" t="str" cm="1">
        <f t="array" ref="CI1387">_xlfn.XLOOKUP(tblAggregation_Attacks_QTA[[#This Row],[sWeapons]],lu_Weapon, lu_WeaponCat)</f>
        <v>Vehicle</v>
      </c>
      <c r="CJ1387" t="str">
        <f>_xlfn.XLOOKUP(tblAggregation_Attacks_QTA[[#This Row],[Claimed_Agg2]],Group,Grouping)</f>
        <v>NA</v>
      </c>
      <c r="CK1387" t="str">
        <f>_xlfn.XLOOKUP(tblAggregation_Attacks_QTA[[#This Row],[Suspected_Agg2]],Group,Grouping)</f>
        <v>NA</v>
      </c>
      <c r="CL138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87" t="str">
        <f>_xlfn.XLOOKUP(tblAggregation_Attacks_QTA[[#This Row],[TT_Role]],Target,TargetGrouping)</f>
        <v>State</v>
      </c>
      <c r="CN138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8" spans="1:93" hidden="1" x14ac:dyDescent="0.25">
      <c r="A1388" t="s">
        <v>102</v>
      </c>
      <c r="B1388">
        <v>1277270172</v>
      </c>
      <c r="C1388" s="3">
        <v>39050</v>
      </c>
      <c r="D1388" t="b">
        <v>0</v>
      </c>
      <c r="E1388" t="s">
        <v>103</v>
      </c>
      <c r="F1388" t="s">
        <v>5403</v>
      </c>
      <c r="G1388" s="3">
        <v>44697</v>
      </c>
      <c r="H1388" t="s">
        <v>152</v>
      </c>
      <c r="I1388" t="s">
        <v>3050</v>
      </c>
      <c r="J1388" s="1">
        <v>39696.589861111112</v>
      </c>
      <c r="K1388" t="s">
        <v>226</v>
      </c>
      <c r="L1388" s="1">
        <v>41074.453379629631</v>
      </c>
      <c r="M1388" t="s">
        <v>1108</v>
      </c>
      <c r="N1388" s="1">
        <v>43599.678935185184</v>
      </c>
      <c r="O1388" t="s">
        <v>1688</v>
      </c>
      <c r="P1388">
        <v>2006</v>
      </c>
      <c r="Q1388">
        <v>11</v>
      </c>
      <c r="R1388">
        <v>4</v>
      </c>
      <c r="S1388">
        <v>49</v>
      </c>
      <c r="T1388">
        <v>29</v>
      </c>
      <c r="U1388">
        <v>3</v>
      </c>
      <c r="V1388">
        <v>0</v>
      </c>
      <c r="W1388">
        <v>0</v>
      </c>
      <c r="X1388">
        <v>1</v>
      </c>
      <c r="Y1388">
        <v>2</v>
      </c>
      <c r="Z1388">
        <v>0</v>
      </c>
      <c r="AA1388">
        <v>2</v>
      </c>
      <c r="AB1388">
        <v>0</v>
      </c>
      <c r="AC1388" t="s">
        <v>110</v>
      </c>
      <c r="AD1388">
        <v>1</v>
      </c>
      <c r="AE1388" t="s">
        <v>1359</v>
      </c>
      <c r="AF1388" t="s">
        <v>3493</v>
      </c>
      <c r="AG1388" t="s">
        <v>3494</v>
      </c>
      <c r="AH1388">
        <v>-140911052</v>
      </c>
      <c r="AI1388" t="s">
        <v>5404</v>
      </c>
      <c r="AJ1388" t="s">
        <v>2826</v>
      </c>
      <c r="AK1388">
        <v>0</v>
      </c>
      <c r="AL1388">
        <v>0</v>
      </c>
      <c r="AM1388">
        <v>1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1</v>
      </c>
      <c r="AT1388">
        <v>0</v>
      </c>
      <c r="AU1388" t="s">
        <v>503</v>
      </c>
      <c r="AV1388">
        <v>1</v>
      </c>
      <c r="AW1388">
        <v>0</v>
      </c>
      <c r="AX1388">
        <v>1</v>
      </c>
      <c r="AY1388">
        <v>0</v>
      </c>
      <c r="AZ1388">
        <v>2</v>
      </c>
      <c r="BA1388" t="s">
        <v>5146</v>
      </c>
      <c r="BB1388" t="s">
        <v>160</v>
      </c>
      <c r="BC1388" t="s">
        <v>161</v>
      </c>
      <c r="BD1388" t="s">
        <v>199</v>
      </c>
      <c r="BE1388" t="s">
        <v>1234</v>
      </c>
      <c r="BF1388" t="s">
        <v>381</v>
      </c>
      <c r="BG1388" t="s">
        <v>121</v>
      </c>
      <c r="BH1388" t="s">
        <v>121</v>
      </c>
      <c r="BI1388" t="s">
        <v>121</v>
      </c>
      <c r="BJ1388" t="s">
        <v>121</v>
      </c>
      <c r="BK1388" t="s">
        <v>160</v>
      </c>
      <c r="BL1388">
        <v>2</v>
      </c>
      <c r="BM1388">
        <v>2</v>
      </c>
      <c r="BN1388">
        <v>0</v>
      </c>
      <c r="BO1388">
        <v>0</v>
      </c>
      <c r="BP1388">
        <v>0</v>
      </c>
      <c r="BQ1388">
        <v>0</v>
      </c>
      <c r="BR1388" t="s">
        <v>162</v>
      </c>
      <c r="BS1388" t="s">
        <v>3494</v>
      </c>
      <c r="BT1388" t="s">
        <v>503</v>
      </c>
      <c r="BU1388" t="s">
        <v>147</v>
      </c>
      <c r="BV1388" t="s">
        <v>3497</v>
      </c>
      <c r="BW1388">
        <v>31.61</v>
      </c>
      <c r="BX1388">
        <v>65.709999999999994</v>
      </c>
      <c r="BY1388">
        <v>0</v>
      </c>
      <c r="BZ1388" t="s">
        <v>174</v>
      </c>
      <c r="CA1388">
        <v>0</v>
      </c>
      <c r="CB1388" t="s">
        <v>128</v>
      </c>
      <c r="CC1388">
        <v>0</v>
      </c>
      <c r="CD1388" t="s">
        <v>128</v>
      </c>
      <c r="CE1388">
        <v>0</v>
      </c>
      <c r="CG1388" s="1">
        <v>45497.691331018519</v>
      </c>
      <c r="CH1388" t="str">
        <f>_xlfn.XLOOKUP(tblAggregation_Attacks_QTA[[#This Row],[AimPointCountry_Agg]],lu_country_DSAT,lu_region2)</f>
        <v>CSA</v>
      </c>
      <c r="CI1388" t="str" cm="1">
        <f t="array" ref="CI1388">_xlfn.XLOOKUP(tblAggregation_Attacks_QTA[[#This Row],[sWeapons]],lu_Weapon, lu_WeaponCat)</f>
        <v>Vehicle</v>
      </c>
      <c r="CJ1388" t="str">
        <f>_xlfn.XLOOKUP(tblAggregation_Attacks_QTA[[#This Row],[Claimed_Agg2]],Group,Grouping)</f>
        <v>NA</v>
      </c>
      <c r="CK1388" t="str">
        <f>_xlfn.XLOOKUP(tblAggregation_Attacks_QTA[[#This Row],[Suspected_Agg2]],Group,Grouping)</f>
        <v>NA</v>
      </c>
      <c r="CL138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88" t="str">
        <f>_xlfn.XLOOKUP(tblAggregation_Attacks_QTA[[#This Row],[TT_Role]],Target,TargetGrouping)</f>
        <v>State</v>
      </c>
      <c r="CN138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9" spans="1:93" hidden="1" x14ac:dyDescent="0.25">
      <c r="A1389" t="s">
        <v>102</v>
      </c>
      <c r="B1389">
        <v>1342030686</v>
      </c>
      <c r="C1389" s="3">
        <v>39050</v>
      </c>
      <c r="D1389" t="b">
        <v>0</v>
      </c>
      <c r="E1389" t="s">
        <v>103</v>
      </c>
      <c r="F1389" t="s">
        <v>5405</v>
      </c>
      <c r="G1389" s="3">
        <v>44697</v>
      </c>
      <c r="H1389" t="s">
        <v>152</v>
      </c>
      <c r="I1389" t="s">
        <v>850</v>
      </c>
      <c r="J1389" s="1">
        <v>41101.554236111115</v>
      </c>
      <c r="K1389" t="s">
        <v>1108</v>
      </c>
      <c r="L1389" s="1">
        <v>43227.538645833331</v>
      </c>
      <c r="M1389" t="s">
        <v>1108</v>
      </c>
      <c r="N1389" s="1">
        <v>43227.53869212963</v>
      </c>
      <c r="O1389" t="s">
        <v>1810</v>
      </c>
      <c r="P1389">
        <v>2006</v>
      </c>
      <c r="Q1389">
        <v>11</v>
      </c>
      <c r="R1389">
        <v>4</v>
      </c>
      <c r="S1389">
        <v>49</v>
      </c>
      <c r="T1389">
        <v>29</v>
      </c>
      <c r="U1389">
        <v>3</v>
      </c>
      <c r="V1389">
        <v>0</v>
      </c>
      <c r="W1389">
        <v>0</v>
      </c>
      <c r="X1389">
        <v>1</v>
      </c>
      <c r="Y1389">
        <v>1</v>
      </c>
      <c r="Z1389">
        <v>20</v>
      </c>
      <c r="AA1389">
        <v>4</v>
      </c>
      <c r="AB1389">
        <v>29</v>
      </c>
      <c r="AC1389" t="s">
        <v>110</v>
      </c>
      <c r="AD1389">
        <v>1</v>
      </c>
      <c r="AE1389" t="s">
        <v>240</v>
      </c>
      <c r="AF1389" t="s">
        <v>2195</v>
      </c>
      <c r="AG1389" t="s">
        <v>2288</v>
      </c>
      <c r="AH1389">
        <v>-1138982372</v>
      </c>
      <c r="AI1389" t="s">
        <v>5406</v>
      </c>
      <c r="AJ1389" t="s">
        <v>2691</v>
      </c>
      <c r="AK1389">
        <v>0</v>
      </c>
      <c r="AL1389">
        <v>0</v>
      </c>
      <c r="AM1389">
        <v>1</v>
      </c>
      <c r="AN1389">
        <v>0</v>
      </c>
      <c r="AO1389">
        <v>0</v>
      </c>
      <c r="AP1389">
        <v>0</v>
      </c>
      <c r="AQ1389">
        <v>0</v>
      </c>
      <c r="AR1389">
        <v>1</v>
      </c>
      <c r="AS1389">
        <v>0</v>
      </c>
      <c r="AT1389">
        <v>0</v>
      </c>
      <c r="AU1389" t="s">
        <v>140</v>
      </c>
      <c r="AV1389">
        <v>1</v>
      </c>
      <c r="AW1389">
        <v>0</v>
      </c>
      <c r="AX1389">
        <v>0</v>
      </c>
      <c r="AY1389">
        <v>1</v>
      </c>
      <c r="AZ1389">
        <v>3</v>
      </c>
      <c r="BA1389" t="s">
        <v>2692</v>
      </c>
      <c r="BB1389" t="s">
        <v>160</v>
      </c>
      <c r="BC1389" t="s">
        <v>643</v>
      </c>
      <c r="BD1389" t="s">
        <v>251</v>
      </c>
      <c r="BE1389" t="s">
        <v>235</v>
      </c>
      <c r="BF1389" t="s">
        <v>145</v>
      </c>
      <c r="BG1389" t="s">
        <v>121</v>
      </c>
      <c r="BH1389" t="s">
        <v>121</v>
      </c>
      <c r="BI1389" t="s">
        <v>121</v>
      </c>
      <c r="BJ1389" t="s">
        <v>121</v>
      </c>
      <c r="BK1389" t="s">
        <v>160</v>
      </c>
      <c r="BL1389">
        <v>1</v>
      </c>
      <c r="BM1389">
        <v>4</v>
      </c>
      <c r="BN1389">
        <v>0</v>
      </c>
      <c r="BO1389">
        <v>0</v>
      </c>
      <c r="BP1389">
        <v>0</v>
      </c>
      <c r="BQ1389">
        <v>0</v>
      </c>
      <c r="BR1389" t="s">
        <v>162</v>
      </c>
      <c r="BS1389" t="s">
        <v>2288</v>
      </c>
      <c r="BT1389" t="s">
        <v>140</v>
      </c>
      <c r="BU1389" t="s">
        <v>147</v>
      </c>
      <c r="BV1389" t="s">
        <v>2290</v>
      </c>
      <c r="BW1389">
        <v>36.33</v>
      </c>
      <c r="BX1389">
        <v>43.11</v>
      </c>
      <c r="BY1389">
        <v>1</v>
      </c>
      <c r="BZ1389" t="s">
        <v>5179</v>
      </c>
      <c r="CA1389">
        <v>0</v>
      </c>
      <c r="CB1389" t="s">
        <v>128</v>
      </c>
      <c r="CC1389">
        <v>0</v>
      </c>
      <c r="CD1389" t="s">
        <v>128</v>
      </c>
      <c r="CE1389">
        <v>1</v>
      </c>
      <c r="CF1389" t="s">
        <v>5407</v>
      </c>
      <c r="CG1389" s="1">
        <v>45497.691331018519</v>
      </c>
      <c r="CH1389" t="str">
        <f>_xlfn.XLOOKUP(tblAggregation_Attacks_QTA[[#This Row],[AimPointCountry_Agg]],lu_country_DSAT,lu_region2)</f>
        <v>ME</v>
      </c>
      <c r="CI1389" t="str" cm="1">
        <f t="array" ref="CI1389">_xlfn.XLOOKUP(tblAggregation_Attacks_QTA[[#This Row],[sWeapons]],lu_Weapon, lu_WeaponCat)</f>
        <v>Vehicle</v>
      </c>
      <c r="CJ1389" t="str">
        <f>_xlfn.XLOOKUP(tblAggregation_Attacks_QTA[[#This Row],[Claimed_Agg2]],Group,Grouping)</f>
        <v>ISIS</v>
      </c>
      <c r="CK1389" t="str">
        <f>_xlfn.XLOOKUP(tblAggregation_Attacks_QTA[[#This Row],[Suspected_Agg2]],Group,Grouping)</f>
        <v>NA</v>
      </c>
      <c r="CL138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89" t="str">
        <f>_xlfn.XLOOKUP(tblAggregation_Attacks_QTA[[#This Row],[TT_Role]],Target,TargetGrouping)</f>
        <v>State</v>
      </c>
      <c r="CN138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0" spans="1:93" hidden="1" x14ac:dyDescent="0.25">
      <c r="A1390" t="s">
        <v>102</v>
      </c>
      <c r="B1390">
        <v>970443475</v>
      </c>
      <c r="C1390" s="3">
        <v>39051</v>
      </c>
      <c r="D1390" t="b">
        <v>0</v>
      </c>
      <c r="E1390" t="s">
        <v>103</v>
      </c>
      <c r="F1390" t="s">
        <v>5408</v>
      </c>
      <c r="G1390" s="3">
        <v>44697</v>
      </c>
      <c r="H1390" t="s">
        <v>152</v>
      </c>
      <c r="I1390" t="s">
        <v>3050</v>
      </c>
      <c r="J1390" s="1">
        <v>39696.600486111114</v>
      </c>
      <c r="K1390" t="s">
        <v>226</v>
      </c>
      <c r="L1390" s="1">
        <v>41135.600787037038</v>
      </c>
      <c r="M1390" t="s">
        <v>106</v>
      </c>
      <c r="N1390" s="1">
        <v>41719.638831018521</v>
      </c>
      <c r="O1390" t="s">
        <v>5081</v>
      </c>
      <c r="P1390">
        <v>2006</v>
      </c>
      <c r="Q1390">
        <v>11</v>
      </c>
      <c r="R1390">
        <v>4</v>
      </c>
      <c r="S1390">
        <v>49</v>
      </c>
      <c r="T1390">
        <v>30</v>
      </c>
      <c r="U1390">
        <v>4</v>
      </c>
      <c r="V1390">
        <v>0</v>
      </c>
      <c r="W1390">
        <v>0</v>
      </c>
      <c r="X1390">
        <v>1</v>
      </c>
      <c r="Y1390">
        <v>7</v>
      </c>
      <c r="Z1390">
        <v>0</v>
      </c>
      <c r="AA1390">
        <v>8</v>
      </c>
      <c r="AB1390">
        <v>8</v>
      </c>
      <c r="AC1390" t="s">
        <v>110</v>
      </c>
      <c r="AD1390">
        <v>1</v>
      </c>
      <c r="AE1390" t="s">
        <v>5082</v>
      </c>
      <c r="AF1390" t="s">
        <v>5083</v>
      </c>
      <c r="AG1390" t="s">
        <v>5084</v>
      </c>
      <c r="AH1390">
        <v>1233262516</v>
      </c>
      <c r="AI1390" t="s">
        <v>5409</v>
      </c>
      <c r="AJ1390" t="s">
        <v>251</v>
      </c>
      <c r="AK1390">
        <v>0</v>
      </c>
      <c r="AL1390">
        <v>0</v>
      </c>
      <c r="AM1390">
        <v>1</v>
      </c>
      <c r="AN1390">
        <v>0</v>
      </c>
      <c r="AO1390">
        <v>0</v>
      </c>
      <c r="AP1390">
        <v>0</v>
      </c>
      <c r="AQ1390">
        <v>0</v>
      </c>
      <c r="AR1390">
        <v>1</v>
      </c>
      <c r="AS1390">
        <v>0</v>
      </c>
      <c r="AT1390">
        <v>0</v>
      </c>
      <c r="AU1390" t="s">
        <v>140</v>
      </c>
      <c r="AV1390">
        <v>1</v>
      </c>
      <c r="AW1390">
        <v>1</v>
      </c>
      <c r="AX1390">
        <v>0</v>
      </c>
      <c r="AY1390">
        <v>0</v>
      </c>
      <c r="AZ1390">
        <v>2</v>
      </c>
      <c r="BA1390" t="s">
        <v>5410</v>
      </c>
      <c r="BB1390" t="s">
        <v>160</v>
      </c>
      <c r="BC1390" t="s">
        <v>161</v>
      </c>
      <c r="BD1390" t="s">
        <v>251</v>
      </c>
      <c r="BE1390" t="s">
        <v>235</v>
      </c>
      <c r="BF1390" t="s">
        <v>5088</v>
      </c>
      <c r="BG1390" t="s">
        <v>121</v>
      </c>
      <c r="BH1390" t="s">
        <v>121</v>
      </c>
      <c r="BI1390" t="s">
        <v>121</v>
      </c>
      <c r="BJ1390" t="s">
        <v>121</v>
      </c>
      <c r="BK1390" t="s">
        <v>160</v>
      </c>
      <c r="BL1390">
        <v>7</v>
      </c>
      <c r="BM1390">
        <v>8</v>
      </c>
      <c r="BN1390">
        <v>0</v>
      </c>
      <c r="BO1390">
        <v>0</v>
      </c>
      <c r="BP1390">
        <v>0</v>
      </c>
      <c r="BQ1390">
        <v>0</v>
      </c>
      <c r="BR1390" t="s">
        <v>162</v>
      </c>
      <c r="BS1390" t="s">
        <v>5084</v>
      </c>
      <c r="BT1390" t="s">
        <v>140</v>
      </c>
      <c r="BU1390" t="s">
        <v>147</v>
      </c>
      <c r="BV1390" t="s">
        <v>5089</v>
      </c>
      <c r="BW1390">
        <v>3.1138300000000001</v>
      </c>
      <c r="BX1390">
        <v>43.649799999999999</v>
      </c>
      <c r="BY1390">
        <v>0</v>
      </c>
      <c r="BZ1390" t="s">
        <v>174</v>
      </c>
      <c r="CA1390">
        <v>0</v>
      </c>
      <c r="CB1390" t="s">
        <v>128</v>
      </c>
      <c r="CC1390">
        <v>0</v>
      </c>
      <c r="CD1390" t="s">
        <v>128</v>
      </c>
      <c r="CE1390">
        <v>0</v>
      </c>
      <c r="CG1390" s="1">
        <v>45497.691331018519</v>
      </c>
      <c r="CH1390" t="str">
        <f>_xlfn.XLOOKUP(tblAggregation_Attacks_QTA[[#This Row],[AimPointCountry_Agg]],lu_country_DSAT,lu_region2)</f>
        <v>Africa</v>
      </c>
      <c r="CI1390" t="str" cm="1">
        <f t="array" ref="CI1390">_xlfn.XLOOKUP(tblAggregation_Attacks_QTA[[#This Row],[sWeapons]],lu_Weapon, lu_WeaponCat)</f>
        <v>Vehicle</v>
      </c>
      <c r="CJ1390" t="str">
        <f>_xlfn.XLOOKUP(tblAggregation_Attacks_QTA[[#This Row],[Claimed_Agg2]],Group,Grouping)</f>
        <v>NA</v>
      </c>
      <c r="CK1390" t="str">
        <f>_xlfn.XLOOKUP(tblAggregation_Attacks_QTA[[#This Row],[Suspected_Agg2]],Group,Grouping)</f>
        <v>NA</v>
      </c>
      <c r="CL139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0" t="str">
        <f>_xlfn.XLOOKUP(tblAggregation_Attacks_QTA[[#This Row],[TT_Role]],Target,TargetGrouping)</f>
        <v>State</v>
      </c>
      <c r="CN139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1" spans="1:93" hidden="1" x14ac:dyDescent="0.25">
      <c r="A1391" t="s">
        <v>102</v>
      </c>
      <c r="B1391">
        <v>-1042774062</v>
      </c>
      <c r="C1391" s="3">
        <v>39052</v>
      </c>
      <c r="D1391" t="b">
        <v>0</v>
      </c>
      <c r="E1391" t="s">
        <v>103</v>
      </c>
      <c r="F1391" t="s">
        <v>5411</v>
      </c>
      <c r="G1391" s="3">
        <v>44697</v>
      </c>
      <c r="H1391" t="s">
        <v>152</v>
      </c>
      <c r="I1391" t="s">
        <v>3050</v>
      </c>
      <c r="J1391" s="1">
        <v>39696.62704861111</v>
      </c>
      <c r="K1391" t="s">
        <v>384</v>
      </c>
      <c r="L1391" s="1">
        <v>41449.567025462966</v>
      </c>
      <c r="N1391" s="1">
        <v>41449.570497685185</v>
      </c>
      <c r="O1391" t="s">
        <v>385</v>
      </c>
      <c r="P1391">
        <v>2006</v>
      </c>
      <c r="Q1391">
        <v>12</v>
      </c>
      <c r="R1391">
        <v>4</v>
      </c>
      <c r="S1391">
        <v>49</v>
      </c>
      <c r="T1391">
        <v>1</v>
      </c>
      <c r="U1391">
        <v>5</v>
      </c>
      <c r="V1391">
        <v>0</v>
      </c>
      <c r="W1391">
        <v>0</v>
      </c>
      <c r="X1391">
        <v>1</v>
      </c>
      <c r="Y1391">
        <v>2</v>
      </c>
      <c r="Z1391">
        <v>0</v>
      </c>
      <c r="AA1391">
        <v>2</v>
      </c>
      <c r="AB1391">
        <v>14</v>
      </c>
      <c r="AC1391" t="s">
        <v>110</v>
      </c>
      <c r="AD1391">
        <v>1</v>
      </c>
      <c r="AE1391" t="s">
        <v>386</v>
      </c>
      <c r="AF1391" t="s">
        <v>459</v>
      </c>
      <c r="AG1391" t="s">
        <v>460</v>
      </c>
      <c r="AH1391">
        <v>-1707025239</v>
      </c>
      <c r="AI1391" t="s">
        <v>5412</v>
      </c>
      <c r="AJ1391" t="s">
        <v>5413</v>
      </c>
      <c r="AK1391">
        <v>0</v>
      </c>
      <c r="AL1391">
        <v>1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 t="s">
        <v>503</v>
      </c>
      <c r="AV1391">
        <v>1</v>
      </c>
      <c r="AW1391">
        <v>0</v>
      </c>
      <c r="AX1391">
        <v>1</v>
      </c>
      <c r="AY1391">
        <v>0</v>
      </c>
      <c r="AZ1391">
        <v>2</v>
      </c>
      <c r="BA1391" t="s">
        <v>463</v>
      </c>
      <c r="BB1391" t="s">
        <v>142</v>
      </c>
      <c r="BC1391" t="s">
        <v>233</v>
      </c>
      <c r="BD1391" t="s">
        <v>234</v>
      </c>
      <c r="BE1391" t="s">
        <v>235</v>
      </c>
      <c r="BF1391" t="s">
        <v>392</v>
      </c>
      <c r="BG1391" t="s">
        <v>121</v>
      </c>
      <c r="BH1391" t="s">
        <v>121</v>
      </c>
      <c r="BI1391" t="s">
        <v>121</v>
      </c>
      <c r="BJ1391" t="s">
        <v>121</v>
      </c>
      <c r="BK1391" t="s">
        <v>142</v>
      </c>
      <c r="BL1391">
        <v>0</v>
      </c>
      <c r="BM1391">
        <v>0</v>
      </c>
      <c r="BN1391">
        <v>0</v>
      </c>
      <c r="BO1391">
        <v>0</v>
      </c>
      <c r="BP1391">
        <v>2</v>
      </c>
      <c r="BQ1391">
        <v>2</v>
      </c>
      <c r="BR1391" t="s">
        <v>146</v>
      </c>
      <c r="BS1391" t="s">
        <v>460</v>
      </c>
      <c r="BT1391" t="s">
        <v>503</v>
      </c>
      <c r="BU1391" t="s">
        <v>147</v>
      </c>
      <c r="BV1391" t="s">
        <v>464</v>
      </c>
      <c r="BW1391">
        <v>6.9320000000000004</v>
      </c>
      <c r="BX1391">
        <v>79.847999999999999</v>
      </c>
      <c r="BY1391">
        <v>1</v>
      </c>
      <c r="BZ1391" t="s">
        <v>394</v>
      </c>
      <c r="CA1391">
        <v>0</v>
      </c>
      <c r="CB1391" t="s">
        <v>128</v>
      </c>
      <c r="CC1391">
        <v>0</v>
      </c>
      <c r="CD1391" t="s">
        <v>128</v>
      </c>
      <c r="CE1391">
        <v>0</v>
      </c>
      <c r="CF1391" t="s">
        <v>5414</v>
      </c>
      <c r="CG1391" s="1">
        <v>45497.691331018519</v>
      </c>
      <c r="CH1391" t="str">
        <f>_xlfn.XLOOKUP(tblAggregation_Attacks_QTA[[#This Row],[AimPointCountry_Agg]],lu_country_DSAT,lu_region2)</f>
        <v>CSA</v>
      </c>
      <c r="CI1391" t="str" cm="1">
        <f t="array" ref="CI1391">_xlfn.XLOOKUP(tblAggregation_Attacks_QTA[[#This Row],[sWeapons]],lu_Weapon, lu_WeaponCat)</f>
        <v>Vehicle</v>
      </c>
      <c r="CJ1391" t="e">
        <f>_xlfn.XLOOKUP(tblAggregation_Attacks_QTA[[#This Row],[Claimed_Agg2]],Group,Grouping)</f>
        <v>#N/A</v>
      </c>
      <c r="CK1391" t="str">
        <f>_xlfn.XLOOKUP(tblAggregation_Attacks_QTA[[#This Row],[Suspected_Agg2]],Group,Grouping)</f>
        <v>NA</v>
      </c>
      <c r="CL1391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391" t="str">
        <f>_xlfn.XLOOKUP(tblAggregation_Attacks_QTA[[#This Row],[TT_Role]],Target,TargetGrouping)</f>
        <v>State</v>
      </c>
      <c r="CN1391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91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92" spans="1:93" hidden="1" x14ac:dyDescent="0.25">
      <c r="A1392" t="s">
        <v>102</v>
      </c>
      <c r="B1392">
        <v>-1393859845</v>
      </c>
      <c r="C1392" s="3">
        <v>39052</v>
      </c>
      <c r="D1392" t="b">
        <v>0</v>
      </c>
      <c r="E1392" t="s">
        <v>103</v>
      </c>
      <c r="F1392" t="s">
        <v>5415</v>
      </c>
      <c r="G1392" s="3">
        <v>44697</v>
      </c>
      <c r="H1392" t="s">
        <v>152</v>
      </c>
      <c r="I1392" t="s">
        <v>451</v>
      </c>
      <c r="J1392" s="1">
        <v>39771.508287037039</v>
      </c>
      <c r="K1392" t="s">
        <v>225</v>
      </c>
      <c r="L1392" s="1">
        <v>40407.690300925926</v>
      </c>
      <c r="N1392" s="1">
        <v>41151.612858796296</v>
      </c>
      <c r="O1392" t="s">
        <v>1810</v>
      </c>
      <c r="P1392">
        <v>2006</v>
      </c>
      <c r="Q1392">
        <v>12</v>
      </c>
      <c r="R1392">
        <v>4</v>
      </c>
      <c r="S1392">
        <v>49</v>
      </c>
      <c r="T1392">
        <v>1</v>
      </c>
      <c r="U1392">
        <v>5</v>
      </c>
      <c r="V1392">
        <v>0</v>
      </c>
      <c r="W1392">
        <v>0</v>
      </c>
      <c r="X1392">
        <v>1</v>
      </c>
      <c r="Y1392">
        <v>2</v>
      </c>
      <c r="Z1392">
        <v>3</v>
      </c>
      <c r="AA1392">
        <v>3</v>
      </c>
      <c r="AB1392">
        <v>4</v>
      </c>
      <c r="AC1392" t="s">
        <v>110</v>
      </c>
      <c r="AD1392">
        <v>1</v>
      </c>
      <c r="AE1392" t="s">
        <v>240</v>
      </c>
      <c r="AF1392" t="s">
        <v>2168</v>
      </c>
      <c r="AG1392" t="s">
        <v>2168</v>
      </c>
      <c r="AH1392">
        <v>-414632580</v>
      </c>
      <c r="AI1392" t="s">
        <v>5416</v>
      </c>
      <c r="AJ1392" t="s">
        <v>3280</v>
      </c>
      <c r="AK1392">
        <v>0</v>
      </c>
      <c r="AL1392">
        <v>0</v>
      </c>
      <c r="AM1392">
        <v>1</v>
      </c>
      <c r="AN1392">
        <v>0</v>
      </c>
      <c r="AO1392">
        <v>0</v>
      </c>
      <c r="AP1392">
        <v>0</v>
      </c>
      <c r="AQ1392">
        <v>0</v>
      </c>
      <c r="AR1392">
        <v>1</v>
      </c>
      <c r="AS1392">
        <v>0</v>
      </c>
      <c r="AT1392">
        <v>0</v>
      </c>
      <c r="AU1392" t="s">
        <v>140</v>
      </c>
      <c r="AV1392">
        <v>1</v>
      </c>
      <c r="AW1392">
        <v>0</v>
      </c>
      <c r="AX1392">
        <v>0</v>
      </c>
      <c r="AY1392">
        <v>1</v>
      </c>
      <c r="AZ1392">
        <v>3</v>
      </c>
      <c r="BA1392" t="s">
        <v>3005</v>
      </c>
      <c r="BB1392" t="s">
        <v>160</v>
      </c>
      <c r="BC1392" t="s">
        <v>161</v>
      </c>
      <c r="BD1392" t="s">
        <v>456</v>
      </c>
      <c r="BE1392" t="s">
        <v>235</v>
      </c>
      <c r="BF1392" t="s">
        <v>145</v>
      </c>
      <c r="BG1392" t="s">
        <v>121</v>
      </c>
      <c r="BH1392" t="s">
        <v>121</v>
      </c>
      <c r="BI1392" t="s">
        <v>121</v>
      </c>
      <c r="BJ1392" t="s">
        <v>121</v>
      </c>
      <c r="BK1392" t="s">
        <v>160</v>
      </c>
      <c r="BL1392">
        <v>2</v>
      </c>
      <c r="BM1392">
        <v>3</v>
      </c>
      <c r="BN1392">
        <v>0</v>
      </c>
      <c r="BO1392">
        <v>0</v>
      </c>
      <c r="BP1392">
        <v>0</v>
      </c>
      <c r="BQ1392">
        <v>0</v>
      </c>
      <c r="BR1392" t="s">
        <v>162</v>
      </c>
      <c r="BS1392" t="s">
        <v>2168</v>
      </c>
      <c r="BT1392" t="s">
        <v>140</v>
      </c>
      <c r="BU1392" t="s">
        <v>147</v>
      </c>
      <c r="BV1392" t="s">
        <v>2172</v>
      </c>
      <c r="BW1392">
        <v>35.46</v>
      </c>
      <c r="BX1392">
        <v>44.39</v>
      </c>
      <c r="BY1392">
        <v>1</v>
      </c>
      <c r="BZ1392" t="s">
        <v>5179</v>
      </c>
      <c r="CA1392">
        <v>0</v>
      </c>
      <c r="CB1392" t="s">
        <v>128</v>
      </c>
      <c r="CC1392">
        <v>0</v>
      </c>
      <c r="CD1392" t="s">
        <v>128</v>
      </c>
      <c r="CE1392">
        <v>1</v>
      </c>
      <c r="CG1392" s="1">
        <v>45497.691331018519</v>
      </c>
      <c r="CH1392" t="str">
        <f>_xlfn.XLOOKUP(tblAggregation_Attacks_QTA[[#This Row],[AimPointCountry_Agg]],lu_country_DSAT,lu_region2)</f>
        <v>ME</v>
      </c>
      <c r="CI1392" t="str" cm="1">
        <f t="array" ref="CI1392">_xlfn.XLOOKUP(tblAggregation_Attacks_QTA[[#This Row],[sWeapons]],lu_Weapon, lu_WeaponCat)</f>
        <v>Vehicle</v>
      </c>
      <c r="CJ1392" t="str">
        <f>_xlfn.XLOOKUP(tblAggregation_Attacks_QTA[[#This Row],[Claimed_Agg2]],Group,Grouping)</f>
        <v>ISIS</v>
      </c>
      <c r="CK1392" t="str">
        <f>_xlfn.XLOOKUP(tblAggregation_Attacks_QTA[[#This Row],[Suspected_Agg2]],Group,Grouping)</f>
        <v>NA</v>
      </c>
      <c r="CL139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92" t="str">
        <f>_xlfn.XLOOKUP(tblAggregation_Attacks_QTA[[#This Row],[TT_Role]],Target,TargetGrouping)</f>
        <v>State</v>
      </c>
      <c r="CN139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3" spans="1:93" hidden="1" x14ac:dyDescent="0.25">
      <c r="A1393" t="s">
        <v>102</v>
      </c>
      <c r="B1393">
        <v>1564161466</v>
      </c>
      <c r="C1393" s="3">
        <v>39052</v>
      </c>
      <c r="D1393" t="b">
        <v>0</v>
      </c>
      <c r="E1393" t="s">
        <v>103</v>
      </c>
      <c r="F1393" t="s">
        <v>5417</v>
      </c>
      <c r="G1393" s="3">
        <v>44697</v>
      </c>
      <c r="H1393" t="s">
        <v>152</v>
      </c>
      <c r="I1393" t="s">
        <v>3050</v>
      </c>
      <c r="J1393" s="1">
        <v>39696.623449074075</v>
      </c>
      <c r="K1393" t="s">
        <v>225</v>
      </c>
      <c r="L1393" s="1">
        <v>40408.550509259258</v>
      </c>
      <c r="N1393" s="1">
        <v>41117</v>
      </c>
      <c r="O1393" t="s">
        <v>1662</v>
      </c>
      <c r="P1393">
        <v>2006</v>
      </c>
      <c r="Q1393">
        <v>12</v>
      </c>
      <c r="R1393">
        <v>4</v>
      </c>
      <c r="S1393">
        <v>49</v>
      </c>
      <c r="T1393">
        <v>1</v>
      </c>
      <c r="U1393">
        <v>5</v>
      </c>
      <c r="V1393">
        <v>0</v>
      </c>
      <c r="W1393">
        <v>0</v>
      </c>
      <c r="X1393">
        <v>1</v>
      </c>
      <c r="Y1393">
        <v>0</v>
      </c>
      <c r="Z1393">
        <v>0</v>
      </c>
      <c r="AA1393">
        <v>0</v>
      </c>
      <c r="AB1393">
        <v>0</v>
      </c>
      <c r="AC1393" t="s">
        <v>110</v>
      </c>
      <c r="AD1393">
        <v>1</v>
      </c>
      <c r="AE1393" t="s">
        <v>707</v>
      </c>
      <c r="AF1393" t="s">
        <v>4367</v>
      </c>
      <c r="AG1393" t="s">
        <v>5418</v>
      </c>
      <c r="AH1393">
        <v>-1775546803</v>
      </c>
      <c r="AI1393" t="s">
        <v>5419</v>
      </c>
      <c r="AJ1393" t="s">
        <v>5420</v>
      </c>
      <c r="AK1393">
        <v>0</v>
      </c>
      <c r="AL1393">
        <v>0</v>
      </c>
      <c r="AM1393">
        <v>1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1</v>
      </c>
      <c r="AT1393">
        <v>0</v>
      </c>
      <c r="AU1393" t="s">
        <v>503</v>
      </c>
      <c r="AV1393">
        <v>1</v>
      </c>
      <c r="AW1393">
        <v>0</v>
      </c>
      <c r="AX1393">
        <v>1</v>
      </c>
      <c r="AY1393">
        <v>0</v>
      </c>
      <c r="AZ1393">
        <v>2</v>
      </c>
      <c r="BA1393" t="s">
        <v>4906</v>
      </c>
      <c r="BB1393" t="s">
        <v>160</v>
      </c>
      <c r="BC1393" t="s">
        <v>161</v>
      </c>
      <c r="BD1393" t="s">
        <v>120</v>
      </c>
      <c r="BE1393" t="s">
        <v>235</v>
      </c>
      <c r="BF1393" t="s">
        <v>925</v>
      </c>
      <c r="BG1393" t="s">
        <v>121</v>
      </c>
      <c r="BH1393" t="s">
        <v>121</v>
      </c>
      <c r="BI1393" t="s">
        <v>121</v>
      </c>
      <c r="BJ1393" t="s">
        <v>121</v>
      </c>
      <c r="BK1393" t="s">
        <v>16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 t="s">
        <v>162</v>
      </c>
      <c r="BS1393" t="s">
        <v>5418</v>
      </c>
      <c r="BT1393" t="s">
        <v>503</v>
      </c>
      <c r="BU1393" t="s">
        <v>147</v>
      </c>
      <c r="BV1393" t="s">
        <v>5421</v>
      </c>
      <c r="BW1393">
        <v>34.01</v>
      </c>
      <c r="BX1393">
        <v>71.58</v>
      </c>
      <c r="BY1393">
        <v>0</v>
      </c>
      <c r="BZ1393" t="s">
        <v>174</v>
      </c>
      <c r="CA1393">
        <v>0</v>
      </c>
      <c r="CB1393" t="s">
        <v>128</v>
      </c>
      <c r="CC1393">
        <v>0</v>
      </c>
      <c r="CD1393" t="s">
        <v>128</v>
      </c>
      <c r="CE1393">
        <v>0</v>
      </c>
      <c r="CG1393" s="1">
        <v>45497.691331018519</v>
      </c>
      <c r="CH1393" t="str">
        <f>_xlfn.XLOOKUP(tblAggregation_Attacks_QTA[[#This Row],[AimPointCountry_Agg]],lu_country_DSAT,lu_region2)</f>
        <v>CSA</v>
      </c>
      <c r="CI1393" t="str" cm="1">
        <f t="array" ref="CI1393">_xlfn.XLOOKUP(tblAggregation_Attacks_QTA[[#This Row],[sWeapons]],lu_Weapon, lu_WeaponCat)</f>
        <v>Vehicle</v>
      </c>
      <c r="CJ1393" t="str">
        <f>_xlfn.XLOOKUP(tblAggregation_Attacks_QTA[[#This Row],[Claimed_Agg2]],Group,Grouping)</f>
        <v>NA</v>
      </c>
      <c r="CK1393" t="str">
        <f>_xlfn.XLOOKUP(tblAggregation_Attacks_QTA[[#This Row],[Suspected_Agg2]],Group,Grouping)</f>
        <v>NA</v>
      </c>
      <c r="CL139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3" t="str">
        <f>_xlfn.XLOOKUP(tblAggregation_Attacks_QTA[[#This Row],[TT_Role]],Target,TargetGrouping)</f>
        <v>State</v>
      </c>
      <c r="CN139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4" spans="1:93" hidden="1" x14ac:dyDescent="0.25">
      <c r="A1394" t="s">
        <v>102</v>
      </c>
      <c r="B1394">
        <v>695768857</v>
      </c>
      <c r="C1394" s="3">
        <v>39054</v>
      </c>
      <c r="D1394" t="b">
        <v>0</v>
      </c>
      <c r="E1394" t="s">
        <v>103</v>
      </c>
      <c r="F1394" t="s">
        <v>5422</v>
      </c>
      <c r="G1394" s="3">
        <v>44697</v>
      </c>
      <c r="H1394" t="s">
        <v>152</v>
      </c>
      <c r="I1394" t="s">
        <v>3050</v>
      </c>
      <c r="J1394" s="1">
        <v>39696.624456018515</v>
      </c>
      <c r="K1394" t="s">
        <v>108</v>
      </c>
      <c r="L1394" s="1">
        <v>43675.371076388888</v>
      </c>
      <c r="M1394" t="s">
        <v>615</v>
      </c>
      <c r="N1394" s="1">
        <v>43229.40115740741</v>
      </c>
      <c r="O1394" t="s">
        <v>1662</v>
      </c>
      <c r="P1394">
        <v>2006</v>
      </c>
      <c r="Q1394">
        <v>12</v>
      </c>
      <c r="R1394">
        <v>4</v>
      </c>
      <c r="S1394">
        <v>49</v>
      </c>
      <c r="T1394">
        <v>3</v>
      </c>
      <c r="U1394">
        <v>7</v>
      </c>
      <c r="V1394">
        <v>0</v>
      </c>
      <c r="W1394">
        <v>0</v>
      </c>
      <c r="X1394">
        <v>1</v>
      </c>
      <c r="Y1394">
        <v>1</v>
      </c>
      <c r="Z1394">
        <v>0</v>
      </c>
      <c r="AA1394">
        <v>1</v>
      </c>
      <c r="AB1394">
        <v>1</v>
      </c>
      <c r="AC1394" t="s">
        <v>110</v>
      </c>
      <c r="AD1394">
        <v>1</v>
      </c>
      <c r="AE1394" t="s">
        <v>707</v>
      </c>
      <c r="AF1394" t="s">
        <v>4367</v>
      </c>
      <c r="AG1394" t="s">
        <v>5423</v>
      </c>
      <c r="AH1394">
        <v>-1669724962</v>
      </c>
      <c r="AI1394" t="s">
        <v>5424</v>
      </c>
      <c r="AJ1394" t="s">
        <v>5425</v>
      </c>
      <c r="AK1394">
        <v>0</v>
      </c>
      <c r="AL1394">
        <v>0</v>
      </c>
      <c r="AM1394">
        <v>1</v>
      </c>
      <c r="AN1394">
        <v>0</v>
      </c>
      <c r="AO1394">
        <v>0</v>
      </c>
      <c r="AP1394">
        <v>1</v>
      </c>
      <c r="AQ1394">
        <v>0</v>
      </c>
      <c r="AR1394">
        <v>0</v>
      </c>
      <c r="AS1394">
        <v>0</v>
      </c>
      <c r="AT1394">
        <v>0</v>
      </c>
      <c r="AU1394" t="s">
        <v>231</v>
      </c>
      <c r="AV1394">
        <v>1</v>
      </c>
      <c r="AW1394">
        <v>0</v>
      </c>
      <c r="AX1394">
        <v>1</v>
      </c>
      <c r="AY1394">
        <v>0</v>
      </c>
      <c r="AZ1394">
        <v>2</v>
      </c>
      <c r="BA1394" t="s">
        <v>5320</v>
      </c>
      <c r="BB1394" t="s">
        <v>160</v>
      </c>
      <c r="BC1394" t="s">
        <v>643</v>
      </c>
      <c r="BD1394" t="s">
        <v>456</v>
      </c>
      <c r="BE1394" t="s">
        <v>235</v>
      </c>
      <c r="BF1394" t="s">
        <v>925</v>
      </c>
      <c r="BG1394" t="s">
        <v>121</v>
      </c>
      <c r="BH1394" t="s">
        <v>121</v>
      </c>
      <c r="BI1394" t="s">
        <v>121</v>
      </c>
      <c r="BJ1394" t="s">
        <v>121</v>
      </c>
      <c r="BK1394" t="s">
        <v>160</v>
      </c>
      <c r="BL1394">
        <v>0</v>
      </c>
      <c r="BM1394">
        <v>0</v>
      </c>
      <c r="BN1394">
        <v>0</v>
      </c>
      <c r="BO1394">
        <v>0</v>
      </c>
      <c r="BP1394">
        <v>1</v>
      </c>
      <c r="BQ1394">
        <v>1</v>
      </c>
      <c r="BR1394" t="s">
        <v>162</v>
      </c>
      <c r="BS1394" t="s">
        <v>5423</v>
      </c>
      <c r="BT1394" t="s">
        <v>231</v>
      </c>
      <c r="BU1394" t="s">
        <v>147</v>
      </c>
      <c r="BV1394" t="s">
        <v>5426</v>
      </c>
      <c r="BW1394">
        <v>33.023040000000002</v>
      </c>
      <c r="BX1394">
        <v>70.757959999999997</v>
      </c>
      <c r="BY1394">
        <v>0</v>
      </c>
      <c r="BZ1394" t="s">
        <v>174</v>
      </c>
      <c r="CA1394">
        <v>0</v>
      </c>
      <c r="CB1394" t="s">
        <v>128</v>
      </c>
      <c r="CC1394">
        <v>0</v>
      </c>
      <c r="CD1394" t="s">
        <v>128</v>
      </c>
      <c r="CE1394">
        <v>0</v>
      </c>
      <c r="CG1394" s="1">
        <v>45497.691331018519</v>
      </c>
      <c r="CH1394" t="str">
        <f>_xlfn.XLOOKUP(tblAggregation_Attacks_QTA[[#This Row],[AimPointCountry_Agg]],lu_country_DSAT,lu_region2)</f>
        <v>CSA</v>
      </c>
      <c r="CI1394" t="str" cm="1">
        <f t="array" ref="CI1394">_xlfn.XLOOKUP(tblAggregation_Attacks_QTA[[#This Row],[sWeapons]],lu_Weapon, lu_WeaponCat)</f>
        <v>Belt/PBIED</v>
      </c>
      <c r="CJ1394" t="str">
        <f>_xlfn.XLOOKUP(tblAggregation_Attacks_QTA[[#This Row],[Claimed_Agg2]],Group,Grouping)</f>
        <v>NA</v>
      </c>
      <c r="CK1394" t="str">
        <f>_xlfn.XLOOKUP(tblAggregation_Attacks_QTA[[#This Row],[Suspected_Agg2]],Group,Grouping)</f>
        <v>NA</v>
      </c>
      <c r="CL139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4" t="str">
        <f>_xlfn.XLOOKUP(tblAggregation_Attacks_QTA[[#This Row],[TT_Role]],Target,TargetGrouping)</f>
        <v>State</v>
      </c>
      <c r="CN139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5" spans="1:93" hidden="1" x14ac:dyDescent="0.25">
      <c r="A1395" t="s">
        <v>102</v>
      </c>
      <c r="B1395">
        <v>752712417</v>
      </c>
      <c r="C1395" s="3">
        <v>39054</v>
      </c>
      <c r="D1395" t="b">
        <v>0</v>
      </c>
      <c r="E1395" t="s">
        <v>103</v>
      </c>
      <c r="F1395" t="s">
        <v>5427</v>
      </c>
      <c r="G1395" s="3">
        <v>44697</v>
      </c>
      <c r="H1395" t="s">
        <v>152</v>
      </c>
      <c r="I1395" t="s">
        <v>1142</v>
      </c>
      <c r="J1395" s="1">
        <v>41101.605520833335</v>
      </c>
      <c r="K1395" t="s">
        <v>3873</v>
      </c>
      <c r="L1395" s="1">
        <v>42212.419594907406</v>
      </c>
      <c r="M1395" t="s">
        <v>168</v>
      </c>
      <c r="N1395" s="1">
        <v>41151.611539351848</v>
      </c>
      <c r="O1395" t="s">
        <v>1810</v>
      </c>
      <c r="P1395">
        <v>2006</v>
      </c>
      <c r="Q1395">
        <v>12</v>
      </c>
      <c r="R1395">
        <v>4</v>
      </c>
      <c r="S1395">
        <v>49</v>
      </c>
      <c r="T1395">
        <v>3</v>
      </c>
      <c r="U1395">
        <v>7</v>
      </c>
      <c r="V1395">
        <v>0</v>
      </c>
      <c r="W1395">
        <v>0</v>
      </c>
      <c r="X1395">
        <v>1</v>
      </c>
      <c r="Y1395">
        <v>3</v>
      </c>
      <c r="Z1395">
        <v>0</v>
      </c>
      <c r="AA1395">
        <v>3</v>
      </c>
      <c r="AB1395">
        <v>2</v>
      </c>
      <c r="AC1395" t="s">
        <v>110</v>
      </c>
      <c r="AD1395">
        <v>1</v>
      </c>
      <c r="AE1395" t="s">
        <v>240</v>
      </c>
      <c r="AF1395" t="s">
        <v>2168</v>
      </c>
      <c r="AG1395" t="s">
        <v>2168</v>
      </c>
      <c r="AH1395">
        <v>-414632580</v>
      </c>
      <c r="AI1395" t="s">
        <v>853</v>
      </c>
      <c r="AJ1395" t="s">
        <v>5428</v>
      </c>
      <c r="AK1395">
        <v>0</v>
      </c>
      <c r="AL1395">
        <v>0</v>
      </c>
      <c r="AM1395">
        <v>1</v>
      </c>
      <c r="AN1395">
        <v>0</v>
      </c>
      <c r="AO1395">
        <v>0</v>
      </c>
      <c r="AP1395">
        <v>1</v>
      </c>
      <c r="AQ1395">
        <v>0</v>
      </c>
      <c r="AR1395">
        <v>0</v>
      </c>
      <c r="AS1395">
        <v>0</v>
      </c>
      <c r="AT1395">
        <v>0</v>
      </c>
      <c r="AU1395" t="s">
        <v>231</v>
      </c>
      <c r="AV1395">
        <v>1</v>
      </c>
      <c r="AW1395">
        <v>0</v>
      </c>
      <c r="AX1395">
        <v>1</v>
      </c>
      <c r="AY1395">
        <v>0</v>
      </c>
      <c r="AZ1395">
        <v>3</v>
      </c>
      <c r="BA1395" t="s">
        <v>2404</v>
      </c>
      <c r="BB1395" t="s">
        <v>160</v>
      </c>
      <c r="BC1395" t="s">
        <v>643</v>
      </c>
      <c r="BD1395" t="s">
        <v>234</v>
      </c>
      <c r="BE1395" t="s">
        <v>235</v>
      </c>
      <c r="BF1395" t="s">
        <v>145</v>
      </c>
      <c r="BG1395" t="s">
        <v>121</v>
      </c>
      <c r="BH1395" t="s">
        <v>121</v>
      </c>
      <c r="BI1395" t="s">
        <v>121</v>
      </c>
      <c r="BJ1395" t="s">
        <v>121</v>
      </c>
      <c r="BK1395" t="s">
        <v>160</v>
      </c>
      <c r="BL1395">
        <v>0</v>
      </c>
      <c r="BM1395">
        <v>0</v>
      </c>
      <c r="BN1395">
        <v>0</v>
      </c>
      <c r="BO1395">
        <v>0</v>
      </c>
      <c r="BP1395">
        <v>3</v>
      </c>
      <c r="BQ1395">
        <v>3</v>
      </c>
      <c r="BR1395" t="s">
        <v>162</v>
      </c>
      <c r="BS1395" t="s">
        <v>2168</v>
      </c>
      <c r="BT1395" t="s">
        <v>231</v>
      </c>
      <c r="BU1395" t="s">
        <v>147</v>
      </c>
      <c r="BV1395" t="s">
        <v>2172</v>
      </c>
      <c r="BW1395">
        <v>35.46</v>
      </c>
      <c r="BX1395">
        <v>44.39</v>
      </c>
      <c r="BY1395">
        <v>1</v>
      </c>
      <c r="BZ1395" t="s">
        <v>5179</v>
      </c>
      <c r="CA1395">
        <v>0</v>
      </c>
      <c r="CB1395" t="s">
        <v>128</v>
      </c>
      <c r="CC1395">
        <v>0</v>
      </c>
      <c r="CD1395" t="s">
        <v>128</v>
      </c>
      <c r="CE1395">
        <v>1</v>
      </c>
      <c r="CG1395" s="1">
        <v>45497.691331018519</v>
      </c>
      <c r="CH1395" t="str">
        <f>_xlfn.XLOOKUP(tblAggregation_Attacks_QTA[[#This Row],[AimPointCountry_Agg]],lu_country_DSAT,lu_region2)</f>
        <v>ME</v>
      </c>
      <c r="CI1395" t="str" cm="1">
        <f t="array" ref="CI1395">_xlfn.XLOOKUP(tblAggregation_Attacks_QTA[[#This Row],[sWeapons]],lu_Weapon, lu_WeaponCat)</f>
        <v>Belt/PBIED</v>
      </c>
      <c r="CJ1395" t="str">
        <f>_xlfn.XLOOKUP(tblAggregation_Attacks_QTA[[#This Row],[Claimed_Agg2]],Group,Grouping)</f>
        <v>ISIS</v>
      </c>
      <c r="CK1395" t="str">
        <f>_xlfn.XLOOKUP(tblAggregation_Attacks_QTA[[#This Row],[Suspected_Agg2]],Group,Grouping)</f>
        <v>NA</v>
      </c>
      <c r="CL139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95" t="str">
        <f>_xlfn.XLOOKUP(tblAggregation_Attacks_QTA[[#This Row],[TT_Role]],Target,TargetGrouping)</f>
        <v>State</v>
      </c>
      <c r="CN139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6" spans="1:93" hidden="1" x14ac:dyDescent="0.25">
      <c r="A1396" t="s">
        <v>102</v>
      </c>
      <c r="B1396">
        <v>1335892726</v>
      </c>
      <c r="C1396" s="3">
        <v>39054</v>
      </c>
      <c r="D1396" t="b">
        <v>0</v>
      </c>
      <c r="E1396" t="s">
        <v>103</v>
      </c>
      <c r="F1396" t="s">
        <v>5429</v>
      </c>
      <c r="G1396" s="3">
        <v>44697</v>
      </c>
      <c r="H1396" t="s">
        <v>152</v>
      </c>
      <c r="I1396" t="s">
        <v>226</v>
      </c>
      <c r="J1396" s="1">
        <v>41030.513032407405</v>
      </c>
      <c r="K1396" t="s">
        <v>226</v>
      </c>
      <c r="L1396" s="1">
        <v>41074.447418981479</v>
      </c>
      <c r="N1396" s="1">
        <v>41079</v>
      </c>
      <c r="O1396" t="s">
        <v>1688</v>
      </c>
      <c r="P1396">
        <v>2006</v>
      </c>
      <c r="Q1396">
        <v>12</v>
      </c>
      <c r="R1396">
        <v>4</v>
      </c>
      <c r="S1396">
        <v>49</v>
      </c>
      <c r="T1396">
        <v>3</v>
      </c>
      <c r="U1396">
        <v>7</v>
      </c>
      <c r="V1396">
        <v>0</v>
      </c>
      <c r="W1396">
        <v>0</v>
      </c>
      <c r="X1396">
        <v>1</v>
      </c>
      <c r="Y1396">
        <v>2</v>
      </c>
      <c r="Z1396">
        <v>6</v>
      </c>
      <c r="AA1396">
        <v>3</v>
      </c>
      <c r="AB1396">
        <v>12</v>
      </c>
      <c r="AC1396" t="s">
        <v>110</v>
      </c>
      <c r="AD1396">
        <v>1</v>
      </c>
      <c r="AE1396" t="s">
        <v>1359</v>
      </c>
      <c r="AF1396" t="s">
        <v>3860</v>
      </c>
      <c r="AG1396" t="s">
        <v>5430</v>
      </c>
      <c r="AH1396">
        <v>-1725628759</v>
      </c>
      <c r="AI1396" t="s">
        <v>5431</v>
      </c>
      <c r="AJ1396" t="s">
        <v>2826</v>
      </c>
      <c r="AK1396">
        <v>0</v>
      </c>
      <c r="AL1396">
        <v>0</v>
      </c>
      <c r="AM1396">
        <v>1</v>
      </c>
      <c r="AN1396">
        <v>0</v>
      </c>
      <c r="AO1396">
        <v>0</v>
      </c>
      <c r="AP1396">
        <v>0</v>
      </c>
      <c r="AQ1396">
        <v>0</v>
      </c>
      <c r="AR1396">
        <v>1</v>
      </c>
      <c r="AS1396">
        <v>0</v>
      </c>
      <c r="AT1396">
        <v>0</v>
      </c>
      <c r="AU1396" t="s">
        <v>140</v>
      </c>
      <c r="AV1396">
        <v>1</v>
      </c>
      <c r="AW1396">
        <v>0</v>
      </c>
      <c r="AX1396">
        <v>1</v>
      </c>
      <c r="AY1396">
        <v>0</v>
      </c>
      <c r="AZ1396">
        <v>3</v>
      </c>
      <c r="BA1396" t="s">
        <v>2827</v>
      </c>
      <c r="BB1396" t="s">
        <v>160</v>
      </c>
      <c r="BC1396" t="s">
        <v>161</v>
      </c>
      <c r="BD1396" t="s">
        <v>199</v>
      </c>
      <c r="BE1396" t="s">
        <v>1234</v>
      </c>
      <c r="BF1396" t="s">
        <v>2177</v>
      </c>
      <c r="BG1396" t="s">
        <v>121</v>
      </c>
      <c r="BH1396" t="s">
        <v>121</v>
      </c>
      <c r="BI1396" t="s">
        <v>121</v>
      </c>
      <c r="BJ1396" t="s">
        <v>121</v>
      </c>
      <c r="BK1396" t="s">
        <v>160</v>
      </c>
      <c r="BL1396">
        <v>2</v>
      </c>
      <c r="BM1396">
        <v>3</v>
      </c>
      <c r="BN1396">
        <v>0</v>
      </c>
      <c r="BO1396">
        <v>0</v>
      </c>
      <c r="BP1396">
        <v>0</v>
      </c>
      <c r="BQ1396">
        <v>0</v>
      </c>
      <c r="BR1396" t="s">
        <v>162</v>
      </c>
      <c r="BS1396" t="s">
        <v>5430</v>
      </c>
      <c r="BT1396" t="s">
        <v>140</v>
      </c>
      <c r="BU1396" t="s">
        <v>147</v>
      </c>
      <c r="BV1396" t="s">
        <v>5432</v>
      </c>
      <c r="BW1396">
        <v>31.66</v>
      </c>
      <c r="BX1396">
        <v>64.34</v>
      </c>
      <c r="BY1396">
        <v>1</v>
      </c>
      <c r="BZ1396" t="s">
        <v>1975</v>
      </c>
      <c r="CA1396">
        <v>0</v>
      </c>
      <c r="CB1396" t="s">
        <v>128</v>
      </c>
      <c r="CC1396">
        <v>0</v>
      </c>
      <c r="CD1396" t="s">
        <v>128</v>
      </c>
      <c r="CE1396">
        <v>1</v>
      </c>
      <c r="CG1396" s="1">
        <v>45497.691331018519</v>
      </c>
      <c r="CH1396" t="str">
        <f>_xlfn.XLOOKUP(tblAggregation_Attacks_QTA[[#This Row],[AimPointCountry_Agg]],lu_country_DSAT,lu_region2)</f>
        <v>CSA</v>
      </c>
      <c r="CI1396" t="str" cm="1">
        <f t="array" ref="CI1396">_xlfn.XLOOKUP(tblAggregation_Attacks_QTA[[#This Row],[sWeapons]],lu_Weapon, lu_WeaponCat)</f>
        <v>Vehicle</v>
      </c>
      <c r="CJ1396" t="str">
        <f>_xlfn.XLOOKUP(tblAggregation_Attacks_QTA[[#This Row],[Claimed_Agg2]],Group,Grouping)</f>
        <v>Taliban</v>
      </c>
      <c r="CK1396" t="str">
        <f>_xlfn.XLOOKUP(tblAggregation_Attacks_QTA[[#This Row],[Suspected_Agg2]],Group,Grouping)</f>
        <v>NA</v>
      </c>
      <c r="CL139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96" t="str">
        <f>_xlfn.XLOOKUP(tblAggregation_Attacks_QTA[[#This Row],[TT_Role]],Target,TargetGrouping)</f>
        <v>State</v>
      </c>
      <c r="CN139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7" spans="1:93" hidden="1" x14ac:dyDescent="0.25">
      <c r="A1397" t="s">
        <v>102</v>
      </c>
      <c r="B1397">
        <v>-508327660</v>
      </c>
      <c r="C1397" s="3">
        <v>39055</v>
      </c>
      <c r="D1397" t="b">
        <v>0</v>
      </c>
      <c r="E1397" t="s">
        <v>130</v>
      </c>
      <c r="F1397" t="s">
        <v>5433</v>
      </c>
      <c r="G1397" s="3">
        <v>44697</v>
      </c>
      <c r="H1397" t="s">
        <v>239</v>
      </c>
      <c r="I1397" t="s">
        <v>1142</v>
      </c>
      <c r="J1397" s="1">
        <v>41101.601041666669</v>
      </c>
      <c r="K1397" t="s">
        <v>3037</v>
      </c>
      <c r="L1397" s="1">
        <v>42026.420972222222</v>
      </c>
      <c r="M1397" t="s">
        <v>106</v>
      </c>
      <c r="N1397" s="1">
        <v>41723.491562499999</v>
      </c>
      <c r="O1397" t="s">
        <v>1810</v>
      </c>
      <c r="P1397">
        <v>2006</v>
      </c>
      <c r="Q1397">
        <v>12</v>
      </c>
      <c r="R1397">
        <v>4</v>
      </c>
      <c r="S1397">
        <v>50</v>
      </c>
      <c r="T1397">
        <v>4</v>
      </c>
      <c r="U1397">
        <v>1</v>
      </c>
      <c r="V1397">
        <v>0</v>
      </c>
      <c r="W1397">
        <v>1</v>
      </c>
      <c r="X1397">
        <v>0</v>
      </c>
      <c r="Y1397">
        <v>0</v>
      </c>
      <c r="Z1397">
        <v>5</v>
      </c>
      <c r="AA1397">
        <v>0</v>
      </c>
      <c r="AB1397">
        <v>5</v>
      </c>
      <c r="AC1397" t="s">
        <v>110</v>
      </c>
      <c r="AD1397">
        <v>1</v>
      </c>
      <c r="AE1397" t="s">
        <v>240</v>
      </c>
      <c r="AF1397" t="s">
        <v>2195</v>
      </c>
      <c r="AG1397" t="s">
        <v>2288</v>
      </c>
      <c r="AH1397">
        <v>-1138982372</v>
      </c>
      <c r="AI1397" t="s">
        <v>5434</v>
      </c>
      <c r="AJ1397" t="s">
        <v>1844</v>
      </c>
      <c r="AK1397">
        <v>0</v>
      </c>
      <c r="AL1397">
        <v>0</v>
      </c>
      <c r="AM1397">
        <v>1</v>
      </c>
      <c r="AN1397">
        <v>0</v>
      </c>
      <c r="AO1397">
        <v>0</v>
      </c>
      <c r="AP1397">
        <v>0</v>
      </c>
      <c r="AQ1397">
        <v>0</v>
      </c>
      <c r="AR1397">
        <v>1</v>
      </c>
      <c r="AS1397">
        <v>0</v>
      </c>
      <c r="AT1397">
        <v>0</v>
      </c>
      <c r="AU1397" t="s">
        <v>140</v>
      </c>
      <c r="AV1397">
        <v>1</v>
      </c>
      <c r="AW1397">
        <v>0</v>
      </c>
      <c r="AX1397">
        <v>0</v>
      </c>
      <c r="AY1397">
        <v>1</v>
      </c>
      <c r="AZ1397">
        <v>2</v>
      </c>
      <c r="BA1397" t="s">
        <v>1845</v>
      </c>
      <c r="BB1397" t="s">
        <v>160</v>
      </c>
      <c r="BC1397" t="s">
        <v>161</v>
      </c>
      <c r="BD1397" t="s">
        <v>199</v>
      </c>
      <c r="BE1397" t="s">
        <v>144</v>
      </c>
      <c r="BF1397" t="s">
        <v>173</v>
      </c>
      <c r="BG1397" t="s">
        <v>121</v>
      </c>
      <c r="BH1397" t="s">
        <v>121</v>
      </c>
      <c r="BI1397" t="s">
        <v>121</v>
      </c>
      <c r="BJ1397" t="s">
        <v>121</v>
      </c>
      <c r="BK1397" t="s">
        <v>16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 t="s">
        <v>162</v>
      </c>
      <c r="BS1397" t="s">
        <v>2288</v>
      </c>
      <c r="BT1397" t="s">
        <v>140</v>
      </c>
      <c r="BU1397" t="s">
        <v>147</v>
      </c>
      <c r="BV1397" t="s">
        <v>2290</v>
      </c>
      <c r="BW1397">
        <v>36.33</v>
      </c>
      <c r="BX1397">
        <v>43.11</v>
      </c>
      <c r="BY1397">
        <v>0</v>
      </c>
      <c r="BZ1397" t="s">
        <v>174</v>
      </c>
      <c r="CA1397">
        <v>0</v>
      </c>
      <c r="CB1397" t="s">
        <v>128</v>
      </c>
      <c r="CC1397">
        <v>0</v>
      </c>
      <c r="CD1397" t="s">
        <v>128</v>
      </c>
      <c r="CE1397">
        <v>0</v>
      </c>
      <c r="CF1397" t="s">
        <v>5435</v>
      </c>
      <c r="CG1397" s="1">
        <v>45497.691331018519</v>
      </c>
      <c r="CH1397" t="str">
        <f>_xlfn.XLOOKUP(tblAggregation_Attacks_QTA[[#This Row],[AimPointCountry_Agg]],lu_country_DSAT,lu_region2)</f>
        <v>ME</v>
      </c>
      <c r="CI1397" t="str" cm="1">
        <f t="array" ref="CI1397">_xlfn.XLOOKUP(tblAggregation_Attacks_QTA[[#This Row],[sWeapons]],lu_Weapon, lu_WeaponCat)</f>
        <v>Vehicle</v>
      </c>
      <c r="CJ1397" t="str">
        <f>_xlfn.XLOOKUP(tblAggregation_Attacks_QTA[[#This Row],[Claimed_Agg2]],Group,Grouping)</f>
        <v>NA</v>
      </c>
      <c r="CK1397" t="str">
        <f>_xlfn.XLOOKUP(tblAggregation_Attacks_QTA[[#This Row],[Suspected_Agg2]],Group,Grouping)</f>
        <v>NA</v>
      </c>
      <c r="CL139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7" t="str">
        <f>_xlfn.XLOOKUP(tblAggregation_Attacks_QTA[[#This Row],[TT_Role]],Target,TargetGrouping)</f>
        <v>State</v>
      </c>
      <c r="CN139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8" spans="1:93" hidden="1" x14ac:dyDescent="0.25">
      <c r="A1398" t="s">
        <v>102</v>
      </c>
      <c r="B1398">
        <v>1287123507</v>
      </c>
      <c r="C1398" s="3">
        <v>39055</v>
      </c>
      <c r="D1398" t="b">
        <v>0</v>
      </c>
      <c r="E1398" t="s">
        <v>103</v>
      </c>
      <c r="F1398" t="s">
        <v>5436</v>
      </c>
      <c r="G1398" s="3">
        <v>44697</v>
      </c>
      <c r="H1398" t="s">
        <v>152</v>
      </c>
      <c r="I1398" t="s">
        <v>451</v>
      </c>
      <c r="J1398" s="1">
        <v>39771.509722222225</v>
      </c>
      <c r="K1398" t="s">
        <v>225</v>
      </c>
      <c r="L1398" s="1">
        <v>40408.555324074077</v>
      </c>
      <c r="N1398" s="1">
        <v>41128</v>
      </c>
      <c r="O1398" t="s">
        <v>1810</v>
      </c>
      <c r="P1398">
        <v>2006</v>
      </c>
      <c r="Q1398">
        <v>12</v>
      </c>
      <c r="R1398">
        <v>4</v>
      </c>
      <c r="S1398">
        <v>50</v>
      </c>
      <c r="T1398">
        <v>4</v>
      </c>
      <c r="U1398">
        <v>1</v>
      </c>
      <c r="V1398">
        <v>0</v>
      </c>
      <c r="W1398">
        <v>0</v>
      </c>
      <c r="X1398">
        <v>1</v>
      </c>
      <c r="Y1398">
        <v>0</v>
      </c>
      <c r="Z1398">
        <v>5</v>
      </c>
      <c r="AA1398">
        <v>0</v>
      </c>
      <c r="AB1398">
        <v>5</v>
      </c>
      <c r="AC1398" t="s">
        <v>110</v>
      </c>
      <c r="AD1398">
        <v>1</v>
      </c>
      <c r="AE1398" t="s">
        <v>240</v>
      </c>
      <c r="AF1398" t="s">
        <v>2195</v>
      </c>
      <c r="AG1398" t="s">
        <v>2288</v>
      </c>
      <c r="AH1398">
        <v>-1138982372</v>
      </c>
      <c r="AI1398" t="s">
        <v>5437</v>
      </c>
      <c r="AJ1398" t="s">
        <v>1844</v>
      </c>
      <c r="AK1398">
        <v>0</v>
      </c>
      <c r="AL1398">
        <v>0</v>
      </c>
      <c r="AM1398">
        <v>1</v>
      </c>
      <c r="AN1398">
        <v>0</v>
      </c>
      <c r="AO1398">
        <v>0</v>
      </c>
      <c r="AP1398">
        <v>0</v>
      </c>
      <c r="AQ1398">
        <v>0</v>
      </c>
      <c r="AR1398">
        <v>1</v>
      </c>
      <c r="AS1398">
        <v>0</v>
      </c>
      <c r="AT1398">
        <v>0</v>
      </c>
      <c r="AU1398" t="s">
        <v>140</v>
      </c>
      <c r="AV1398">
        <v>1</v>
      </c>
      <c r="AW1398">
        <v>0</v>
      </c>
      <c r="AX1398">
        <v>1</v>
      </c>
      <c r="AY1398">
        <v>0</v>
      </c>
      <c r="AZ1398">
        <v>3</v>
      </c>
      <c r="BA1398" t="s">
        <v>1845</v>
      </c>
      <c r="BB1398" t="s">
        <v>160</v>
      </c>
      <c r="BC1398" t="s">
        <v>161</v>
      </c>
      <c r="BD1398" t="s">
        <v>199</v>
      </c>
      <c r="BE1398" t="s">
        <v>144</v>
      </c>
      <c r="BF1398" t="s">
        <v>173</v>
      </c>
      <c r="BG1398" t="s">
        <v>121</v>
      </c>
      <c r="BH1398" t="s">
        <v>121</v>
      </c>
      <c r="BI1398" t="s">
        <v>121</v>
      </c>
      <c r="BJ1398" t="s">
        <v>121</v>
      </c>
      <c r="BK1398" t="s">
        <v>16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 t="s">
        <v>162</v>
      </c>
      <c r="BS1398" t="s">
        <v>2288</v>
      </c>
      <c r="BT1398" t="s">
        <v>140</v>
      </c>
      <c r="BU1398" t="s">
        <v>147</v>
      </c>
      <c r="BV1398" t="s">
        <v>2290</v>
      </c>
      <c r="BW1398">
        <v>36.33</v>
      </c>
      <c r="BX1398">
        <v>43.11</v>
      </c>
      <c r="BY1398">
        <v>1</v>
      </c>
      <c r="BZ1398" t="s">
        <v>5179</v>
      </c>
      <c r="CA1398">
        <v>0</v>
      </c>
      <c r="CB1398" t="s">
        <v>128</v>
      </c>
      <c r="CC1398">
        <v>0</v>
      </c>
      <c r="CD1398" t="s">
        <v>128</v>
      </c>
      <c r="CE1398">
        <v>1</v>
      </c>
      <c r="CG1398" s="1">
        <v>45497.691331018519</v>
      </c>
      <c r="CH1398" t="str">
        <f>_xlfn.XLOOKUP(tblAggregation_Attacks_QTA[[#This Row],[AimPointCountry_Agg]],lu_country_DSAT,lu_region2)</f>
        <v>ME</v>
      </c>
      <c r="CI1398" t="str" cm="1">
        <f t="array" ref="CI1398">_xlfn.XLOOKUP(tblAggregation_Attacks_QTA[[#This Row],[sWeapons]],lu_Weapon, lu_WeaponCat)</f>
        <v>Vehicle</v>
      </c>
      <c r="CJ1398" t="str">
        <f>_xlfn.XLOOKUP(tblAggregation_Attacks_QTA[[#This Row],[Claimed_Agg2]],Group,Grouping)</f>
        <v>ISIS</v>
      </c>
      <c r="CK1398" t="str">
        <f>_xlfn.XLOOKUP(tblAggregation_Attacks_QTA[[#This Row],[Suspected_Agg2]],Group,Grouping)</f>
        <v>NA</v>
      </c>
      <c r="CL139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98" t="str">
        <f>_xlfn.XLOOKUP(tblAggregation_Attacks_QTA[[#This Row],[TT_Role]],Target,TargetGrouping)</f>
        <v>State</v>
      </c>
      <c r="CN139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9" spans="1:93" hidden="1" x14ac:dyDescent="0.25">
      <c r="A1399" t="s">
        <v>102</v>
      </c>
      <c r="B1399">
        <v>686769007</v>
      </c>
      <c r="C1399" s="3">
        <v>39056</v>
      </c>
      <c r="D1399" t="b">
        <v>0</v>
      </c>
      <c r="E1399" t="s">
        <v>103</v>
      </c>
      <c r="F1399" t="s">
        <v>5438</v>
      </c>
      <c r="G1399" s="3">
        <v>44697</v>
      </c>
      <c r="H1399" t="s">
        <v>152</v>
      </c>
      <c r="I1399" t="s">
        <v>451</v>
      </c>
      <c r="J1399" s="1">
        <v>39771.510289351849</v>
      </c>
      <c r="K1399" t="s">
        <v>225</v>
      </c>
      <c r="L1399" s="1">
        <v>40408.563587962963</v>
      </c>
      <c r="N1399" s="1">
        <v>41128</v>
      </c>
      <c r="O1399" t="s">
        <v>1810</v>
      </c>
      <c r="P1399">
        <v>2006</v>
      </c>
      <c r="Q1399">
        <v>12</v>
      </c>
      <c r="R1399">
        <v>4</v>
      </c>
      <c r="S1399">
        <v>50</v>
      </c>
      <c r="T1399">
        <v>5</v>
      </c>
      <c r="U1399">
        <v>2</v>
      </c>
      <c r="V1399">
        <v>0</v>
      </c>
      <c r="W1399">
        <v>0</v>
      </c>
      <c r="X1399">
        <v>1</v>
      </c>
      <c r="Y1399">
        <v>7</v>
      </c>
      <c r="Z1399">
        <v>0</v>
      </c>
      <c r="AA1399">
        <v>7</v>
      </c>
      <c r="AB1399">
        <v>12</v>
      </c>
      <c r="AC1399" t="s">
        <v>110</v>
      </c>
      <c r="AD1399">
        <v>1</v>
      </c>
      <c r="AE1399" t="s">
        <v>240</v>
      </c>
      <c r="AF1399" t="s">
        <v>241</v>
      </c>
      <c r="AG1399" t="s">
        <v>241</v>
      </c>
      <c r="AH1399">
        <v>-252679021</v>
      </c>
      <c r="AI1399" t="s">
        <v>5439</v>
      </c>
      <c r="AJ1399" t="s">
        <v>2319</v>
      </c>
      <c r="AK1399">
        <v>0</v>
      </c>
      <c r="AL1399">
        <v>0</v>
      </c>
      <c r="AM1399">
        <v>1</v>
      </c>
      <c r="AN1399">
        <v>0</v>
      </c>
      <c r="AO1399">
        <v>0</v>
      </c>
      <c r="AP1399">
        <v>0</v>
      </c>
      <c r="AQ1399">
        <v>0</v>
      </c>
      <c r="AR1399">
        <v>1</v>
      </c>
      <c r="AS1399">
        <v>0</v>
      </c>
      <c r="AT1399">
        <v>0</v>
      </c>
      <c r="AU1399" t="s">
        <v>140</v>
      </c>
      <c r="AV1399">
        <v>1</v>
      </c>
      <c r="AW1399">
        <v>0</v>
      </c>
      <c r="AX1399">
        <v>0</v>
      </c>
      <c r="AY1399">
        <v>1</v>
      </c>
      <c r="AZ1399">
        <v>2</v>
      </c>
      <c r="BA1399" t="s">
        <v>2320</v>
      </c>
      <c r="BB1399" t="s">
        <v>160</v>
      </c>
      <c r="BC1399" t="s">
        <v>643</v>
      </c>
      <c r="BD1399" t="s">
        <v>2042</v>
      </c>
      <c r="BE1399" t="s">
        <v>235</v>
      </c>
      <c r="BF1399" t="s">
        <v>145</v>
      </c>
      <c r="BG1399" t="s">
        <v>121</v>
      </c>
      <c r="BH1399" t="s">
        <v>121</v>
      </c>
      <c r="BI1399" t="s">
        <v>121</v>
      </c>
      <c r="BJ1399" t="s">
        <v>121</v>
      </c>
      <c r="BK1399" t="s">
        <v>160</v>
      </c>
      <c r="BL1399">
        <v>0</v>
      </c>
      <c r="BM1399">
        <v>0</v>
      </c>
      <c r="BN1399">
        <v>0</v>
      </c>
      <c r="BO1399">
        <v>0</v>
      </c>
      <c r="BP1399">
        <v>7</v>
      </c>
      <c r="BQ1399">
        <v>7</v>
      </c>
      <c r="BR1399" t="s">
        <v>162</v>
      </c>
      <c r="BS1399" t="s">
        <v>241</v>
      </c>
      <c r="BT1399" t="s">
        <v>140</v>
      </c>
      <c r="BU1399" t="s">
        <v>147</v>
      </c>
      <c r="BV1399" t="s">
        <v>245</v>
      </c>
      <c r="BW1399">
        <v>33.340000000000003</v>
      </c>
      <c r="BX1399">
        <v>44.4</v>
      </c>
      <c r="BY1399">
        <v>0</v>
      </c>
      <c r="BZ1399" t="s">
        <v>174</v>
      </c>
      <c r="CA1399">
        <v>0</v>
      </c>
      <c r="CB1399" t="s">
        <v>128</v>
      </c>
      <c r="CC1399">
        <v>0</v>
      </c>
      <c r="CD1399" t="s">
        <v>128</v>
      </c>
      <c r="CE1399">
        <v>0</v>
      </c>
      <c r="CG1399" s="1">
        <v>45497.691331018519</v>
      </c>
      <c r="CH1399" t="str">
        <f>_xlfn.XLOOKUP(tblAggregation_Attacks_QTA[[#This Row],[AimPointCountry_Agg]],lu_country_DSAT,lu_region2)</f>
        <v>ME</v>
      </c>
      <c r="CI1399" t="str" cm="1">
        <f t="array" ref="CI1399">_xlfn.XLOOKUP(tblAggregation_Attacks_QTA[[#This Row],[sWeapons]],lu_Weapon, lu_WeaponCat)</f>
        <v>Vehicle</v>
      </c>
      <c r="CJ1399" t="str">
        <f>_xlfn.XLOOKUP(tblAggregation_Attacks_QTA[[#This Row],[Claimed_Agg2]],Group,Grouping)</f>
        <v>NA</v>
      </c>
      <c r="CK1399" t="str">
        <f>_xlfn.XLOOKUP(tblAggregation_Attacks_QTA[[#This Row],[Suspected_Agg2]],Group,Grouping)</f>
        <v>NA</v>
      </c>
      <c r="CL139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9" t="str">
        <f>_xlfn.XLOOKUP(tblAggregation_Attacks_QTA[[#This Row],[TT_Role]],Target,TargetGrouping)</f>
        <v>State</v>
      </c>
      <c r="CN139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0" spans="1:93" hidden="1" x14ac:dyDescent="0.25">
      <c r="A1400" t="s">
        <v>102</v>
      </c>
      <c r="B1400">
        <v>-1232103723</v>
      </c>
      <c r="C1400" s="3">
        <v>39056</v>
      </c>
      <c r="D1400" t="b">
        <v>0</v>
      </c>
      <c r="E1400" t="s">
        <v>103</v>
      </c>
      <c r="F1400" t="s">
        <v>5440</v>
      </c>
      <c r="G1400" s="3">
        <v>44697</v>
      </c>
      <c r="H1400" t="s">
        <v>152</v>
      </c>
      <c r="I1400" t="s">
        <v>3050</v>
      </c>
      <c r="J1400" s="1">
        <v>39696.611261574071</v>
      </c>
      <c r="K1400" t="s">
        <v>225</v>
      </c>
      <c r="L1400" s="1">
        <v>40408.57199074074</v>
      </c>
      <c r="N1400" s="1">
        <v>41079</v>
      </c>
      <c r="O1400" t="s">
        <v>1688</v>
      </c>
      <c r="P1400">
        <v>2006</v>
      </c>
      <c r="Q1400">
        <v>12</v>
      </c>
      <c r="R1400">
        <v>4</v>
      </c>
      <c r="S1400">
        <v>50</v>
      </c>
      <c r="T1400">
        <v>5</v>
      </c>
      <c r="U1400">
        <v>2</v>
      </c>
      <c r="V1400">
        <v>0</v>
      </c>
      <c r="W1400">
        <v>0</v>
      </c>
      <c r="X1400">
        <v>1</v>
      </c>
      <c r="Y1400">
        <v>0</v>
      </c>
      <c r="Z1400">
        <v>2</v>
      </c>
      <c r="AA1400">
        <v>0</v>
      </c>
      <c r="AB1400">
        <v>11</v>
      </c>
      <c r="AC1400" t="s">
        <v>110</v>
      </c>
      <c r="AD1400">
        <v>1</v>
      </c>
      <c r="AE1400" t="s">
        <v>1359</v>
      </c>
      <c r="AF1400" t="s">
        <v>3493</v>
      </c>
      <c r="AG1400" t="s">
        <v>3494</v>
      </c>
      <c r="AH1400">
        <v>-140911052</v>
      </c>
      <c r="AI1400" t="s">
        <v>5441</v>
      </c>
      <c r="AJ1400" t="s">
        <v>2826</v>
      </c>
      <c r="AK1400">
        <v>0</v>
      </c>
      <c r="AL1400">
        <v>0</v>
      </c>
      <c r="AM1400">
        <v>1</v>
      </c>
      <c r="AN1400">
        <v>0</v>
      </c>
      <c r="AO1400">
        <v>0</v>
      </c>
      <c r="AP1400">
        <v>0</v>
      </c>
      <c r="AQ1400">
        <v>0</v>
      </c>
      <c r="AR1400">
        <v>1</v>
      </c>
      <c r="AS1400">
        <v>0</v>
      </c>
      <c r="AT1400">
        <v>0</v>
      </c>
      <c r="AU1400" t="s">
        <v>140</v>
      </c>
      <c r="AV1400">
        <v>1</v>
      </c>
      <c r="AW1400">
        <v>0</v>
      </c>
      <c r="AX1400">
        <v>1</v>
      </c>
      <c r="AY1400">
        <v>0</v>
      </c>
      <c r="AZ1400">
        <v>4</v>
      </c>
      <c r="BA1400" t="s">
        <v>4182</v>
      </c>
      <c r="BB1400" t="s">
        <v>160</v>
      </c>
      <c r="BC1400" t="s">
        <v>161</v>
      </c>
      <c r="BD1400" t="s">
        <v>199</v>
      </c>
      <c r="BE1400" t="s">
        <v>1234</v>
      </c>
      <c r="BF1400" t="s">
        <v>2279</v>
      </c>
      <c r="BG1400" t="s">
        <v>121</v>
      </c>
      <c r="BH1400" t="s">
        <v>121</v>
      </c>
      <c r="BI1400" t="s">
        <v>121</v>
      </c>
      <c r="BJ1400" t="s">
        <v>121</v>
      </c>
      <c r="BK1400" t="s">
        <v>16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 t="s">
        <v>162</v>
      </c>
      <c r="BS1400" t="s">
        <v>3494</v>
      </c>
      <c r="BT1400" t="s">
        <v>140</v>
      </c>
      <c r="BU1400" t="s">
        <v>147</v>
      </c>
      <c r="BV1400" t="s">
        <v>3497</v>
      </c>
      <c r="BW1400">
        <v>31.61</v>
      </c>
      <c r="BX1400">
        <v>65.709999999999994</v>
      </c>
      <c r="BY1400">
        <v>1</v>
      </c>
      <c r="BZ1400" t="s">
        <v>1975</v>
      </c>
      <c r="CA1400">
        <v>0</v>
      </c>
      <c r="CB1400" t="s">
        <v>128</v>
      </c>
      <c r="CC1400">
        <v>0</v>
      </c>
      <c r="CD1400" t="s">
        <v>128</v>
      </c>
      <c r="CE1400">
        <v>1</v>
      </c>
      <c r="CG1400" s="1">
        <v>45497.691331018519</v>
      </c>
      <c r="CH1400" t="str">
        <f>_xlfn.XLOOKUP(tblAggregation_Attacks_QTA[[#This Row],[AimPointCountry_Agg]],lu_country_DSAT,lu_region2)</f>
        <v>CSA</v>
      </c>
      <c r="CI1400" t="str" cm="1">
        <f t="array" ref="CI1400">_xlfn.XLOOKUP(tblAggregation_Attacks_QTA[[#This Row],[sWeapons]],lu_Weapon, lu_WeaponCat)</f>
        <v>Vehicle</v>
      </c>
      <c r="CJ1400" t="str">
        <f>_xlfn.XLOOKUP(tblAggregation_Attacks_QTA[[#This Row],[Claimed_Agg2]],Group,Grouping)</f>
        <v>Taliban</v>
      </c>
      <c r="CK1400" t="str">
        <f>_xlfn.XLOOKUP(tblAggregation_Attacks_QTA[[#This Row],[Suspected_Agg2]],Group,Grouping)</f>
        <v>NA</v>
      </c>
      <c r="CL140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00" t="str">
        <f>_xlfn.XLOOKUP(tblAggregation_Attacks_QTA[[#This Row],[TT_Role]],Target,TargetGrouping)</f>
        <v>State</v>
      </c>
      <c r="CN140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1" spans="1:93" hidden="1" x14ac:dyDescent="0.25">
      <c r="A1401" t="s">
        <v>102</v>
      </c>
      <c r="B1401">
        <v>1414422497</v>
      </c>
      <c r="C1401" s="3">
        <v>39057</v>
      </c>
      <c r="D1401" t="b">
        <v>0</v>
      </c>
      <c r="E1401" t="s">
        <v>103</v>
      </c>
      <c r="F1401" t="s">
        <v>5442</v>
      </c>
      <c r="G1401" s="3">
        <v>44697</v>
      </c>
      <c r="H1401" t="s">
        <v>152</v>
      </c>
      <c r="I1401" t="s">
        <v>226</v>
      </c>
      <c r="J1401" s="1">
        <v>41030.519432870373</v>
      </c>
      <c r="K1401" t="s">
        <v>226</v>
      </c>
      <c r="L1401" s="1">
        <v>41030.522905092592</v>
      </c>
      <c r="M1401" t="s">
        <v>1108</v>
      </c>
      <c r="N1401" s="1">
        <v>43599.679976851854</v>
      </c>
      <c r="O1401" t="s">
        <v>1688</v>
      </c>
      <c r="P1401">
        <v>2006</v>
      </c>
      <c r="Q1401">
        <v>12</v>
      </c>
      <c r="R1401">
        <v>4</v>
      </c>
      <c r="S1401">
        <v>50</v>
      </c>
      <c r="T1401">
        <v>6</v>
      </c>
      <c r="U1401">
        <v>3</v>
      </c>
      <c r="V1401">
        <v>0</v>
      </c>
      <c r="W1401">
        <v>0</v>
      </c>
      <c r="X1401">
        <v>1</v>
      </c>
      <c r="Y1401">
        <v>7</v>
      </c>
      <c r="Z1401">
        <v>3</v>
      </c>
      <c r="AA1401">
        <v>8</v>
      </c>
      <c r="AB1401">
        <v>4</v>
      </c>
      <c r="AC1401" t="s">
        <v>110</v>
      </c>
      <c r="AD1401">
        <v>1</v>
      </c>
      <c r="AE1401" t="s">
        <v>1359</v>
      </c>
      <c r="AF1401" t="s">
        <v>3493</v>
      </c>
      <c r="AG1401" t="s">
        <v>3494</v>
      </c>
      <c r="AH1401">
        <v>-140911052</v>
      </c>
      <c r="AI1401" t="s">
        <v>5443</v>
      </c>
      <c r="AJ1401" t="s">
        <v>5444</v>
      </c>
      <c r="AK1401">
        <v>0</v>
      </c>
      <c r="AL1401">
        <v>0</v>
      </c>
      <c r="AM1401">
        <v>1</v>
      </c>
      <c r="AN1401">
        <v>0</v>
      </c>
      <c r="AO1401">
        <v>0</v>
      </c>
      <c r="AP1401">
        <v>1</v>
      </c>
      <c r="AQ1401">
        <v>0</v>
      </c>
      <c r="AR1401">
        <v>0</v>
      </c>
      <c r="AS1401">
        <v>0</v>
      </c>
      <c r="AT1401">
        <v>0</v>
      </c>
      <c r="AU1401" t="s">
        <v>231</v>
      </c>
      <c r="AV1401">
        <v>1</v>
      </c>
      <c r="AW1401">
        <v>0</v>
      </c>
      <c r="AX1401">
        <v>1</v>
      </c>
      <c r="AY1401">
        <v>0</v>
      </c>
      <c r="AZ1401">
        <v>3</v>
      </c>
      <c r="BA1401" t="s">
        <v>5445</v>
      </c>
      <c r="BB1401" t="s">
        <v>160</v>
      </c>
      <c r="BC1401" t="s">
        <v>1899</v>
      </c>
      <c r="BD1401" t="s">
        <v>120</v>
      </c>
      <c r="BE1401" t="s">
        <v>1234</v>
      </c>
      <c r="BF1401" t="s">
        <v>173</v>
      </c>
      <c r="BG1401" t="s">
        <v>121</v>
      </c>
      <c r="BH1401" t="s">
        <v>121</v>
      </c>
      <c r="BI1401" t="s">
        <v>121</v>
      </c>
      <c r="BJ1401" t="s">
        <v>121</v>
      </c>
      <c r="BK1401" t="s">
        <v>160</v>
      </c>
      <c r="BL1401">
        <v>0</v>
      </c>
      <c r="BM1401">
        <v>0</v>
      </c>
      <c r="BN1401">
        <v>0</v>
      </c>
      <c r="BO1401">
        <v>0</v>
      </c>
      <c r="BP1401">
        <v>7</v>
      </c>
      <c r="BQ1401">
        <v>8</v>
      </c>
      <c r="BR1401" t="s">
        <v>162</v>
      </c>
      <c r="BS1401" t="s">
        <v>3494</v>
      </c>
      <c r="BT1401" t="s">
        <v>231</v>
      </c>
      <c r="BU1401" t="s">
        <v>147</v>
      </c>
      <c r="BV1401" t="s">
        <v>3497</v>
      </c>
      <c r="BW1401">
        <v>31.61</v>
      </c>
      <c r="BX1401">
        <v>65.709999999999994</v>
      </c>
      <c r="BY1401">
        <v>1</v>
      </c>
      <c r="BZ1401" t="s">
        <v>1975</v>
      </c>
      <c r="CA1401">
        <v>0</v>
      </c>
      <c r="CB1401" t="s">
        <v>128</v>
      </c>
      <c r="CC1401">
        <v>0</v>
      </c>
      <c r="CD1401" t="s">
        <v>128</v>
      </c>
      <c r="CE1401">
        <v>1</v>
      </c>
      <c r="CG1401" s="1">
        <v>45497.691331018519</v>
      </c>
      <c r="CH1401" t="str">
        <f>_xlfn.XLOOKUP(tblAggregation_Attacks_QTA[[#This Row],[AimPointCountry_Agg]],lu_country_DSAT,lu_region2)</f>
        <v>CSA</v>
      </c>
      <c r="CI1401" t="str" cm="1">
        <f t="array" ref="CI1401">_xlfn.XLOOKUP(tblAggregation_Attacks_QTA[[#This Row],[sWeapons]],lu_Weapon, lu_WeaponCat)</f>
        <v>Belt/PBIED</v>
      </c>
      <c r="CJ1401" t="str">
        <f>_xlfn.XLOOKUP(tblAggregation_Attacks_QTA[[#This Row],[Claimed_Agg2]],Group,Grouping)</f>
        <v>Taliban</v>
      </c>
      <c r="CK1401" t="str">
        <f>_xlfn.XLOOKUP(tblAggregation_Attacks_QTA[[#This Row],[Suspected_Agg2]],Group,Grouping)</f>
        <v>NA</v>
      </c>
      <c r="CL140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01" t="str">
        <f>_xlfn.XLOOKUP(tblAggregation_Attacks_QTA[[#This Row],[TT_Role]],Target,TargetGrouping)</f>
        <v>State</v>
      </c>
      <c r="CN140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2" spans="1:93" hidden="1" x14ac:dyDescent="0.25">
      <c r="A1402" t="s">
        <v>102</v>
      </c>
      <c r="B1402">
        <v>-2075393941</v>
      </c>
      <c r="C1402" s="3">
        <v>39057</v>
      </c>
      <c r="D1402" t="b">
        <v>0</v>
      </c>
      <c r="E1402" t="s">
        <v>103</v>
      </c>
      <c r="F1402" t="s">
        <v>5446</v>
      </c>
      <c r="G1402" s="3">
        <v>44697</v>
      </c>
      <c r="H1402" t="s">
        <v>152</v>
      </c>
      <c r="I1402" t="s">
        <v>451</v>
      </c>
      <c r="J1402" s="1">
        <v>39771.51085648148</v>
      </c>
      <c r="K1402" t="s">
        <v>3873</v>
      </c>
      <c r="L1402" s="1">
        <v>42212.417916666665</v>
      </c>
      <c r="M1402" t="s">
        <v>168</v>
      </c>
      <c r="N1402" s="1">
        <v>41828.49622685185</v>
      </c>
      <c r="O1402" t="s">
        <v>1810</v>
      </c>
      <c r="P1402">
        <v>2006</v>
      </c>
      <c r="Q1402">
        <v>12</v>
      </c>
      <c r="R1402">
        <v>4</v>
      </c>
      <c r="S1402">
        <v>50</v>
      </c>
      <c r="T1402">
        <v>6</v>
      </c>
      <c r="U1402">
        <v>3</v>
      </c>
      <c r="V1402">
        <v>0</v>
      </c>
      <c r="W1402">
        <v>0</v>
      </c>
      <c r="X1402">
        <v>1</v>
      </c>
      <c r="Y1402">
        <v>2</v>
      </c>
      <c r="Z1402">
        <v>12</v>
      </c>
      <c r="AA1402">
        <v>4</v>
      </c>
      <c r="AB1402">
        <v>15</v>
      </c>
      <c r="AC1402" t="s">
        <v>110</v>
      </c>
      <c r="AD1402">
        <v>1</v>
      </c>
      <c r="AE1402" t="s">
        <v>240</v>
      </c>
      <c r="AF1402" t="s">
        <v>241</v>
      </c>
      <c r="AG1402" t="s">
        <v>241</v>
      </c>
      <c r="AH1402">
        <v>-252679021</v>
      </c>
      <c r="AI1402" t="s">
        <v>5447</v>
      </c>
      <c r="AJ1402" t="s">
        <v>3196</v>
      </c>
      <c r="AK1402">
        <v>1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1</v>
      </c>
      <c r="AT1402">
        <v>0</v>
      </c>
      <c r="AU1402" t="s">
        <v>407</v>
      </c>
      <c r="AV1402">
        <v>1</v>
      </c>
      <c r="AW1402">
        <v>0</v>
      </c>
      <c r="AX1402">
        <v>1</v>
      </c>
      <c r="AY1402">
        <v>0</v>
      </c>
      <c r="AZ1402">
        <v>2</v>
      </c>
      <c r="BA1402" t="s">
        <v>4207</v>
      </c>
      <c r="BB1402" t="s">
        <v>118</v>
      </c>
      <c r="BC1402" t="s">
        <v>401</v>
      </c>
      <c r="BD1402" t="s">
        <v>560</v>
      </c>
      <c r="BE1402" t="s">
        <v>121</v>
      </c>
      <c r="BF1402" t="s">
        <v>145</v>
      </c>
      <c r="BG1402" t="s">
        <v>123</v>
      </c>
      <c r="BH1402" t="s">
        <v>123</v>
      </c>
      <c r="BI1402" t="s">
        <v>1992</v>
      </c>
      <c r="BJ1402" t="s">
        <v>1993</v>
      </c>
      <c r="BK1402" t="s">
        <v>118</v>
      </c>
      <c r="BL1402">
        <v>2</v>
      </c>
      <c r="BM1402">
        <v>4</v>
      </c>
      <c r="BN1402">
        <v>0</v>
      </c>
      <c r="BO1402">
        <v>0</v>
      </c>
      <c r="BP1402">
        <v>0</v>
      </c>
      <c r="BQ1402">
        <v>0</v>
      </c>
      <c r="BR1402" t="s">
        <v>124</v>
      </c>
      <c r="BS1402" t="s">
        <v>241</v>
      </c>
      <c r="BT1402" t="s">
        <v>407</v>
      </c>
      <c r="BU1402" t="s">
        <v>147</v>
      </c>
      <c r="BV1402" t="s">
        <v>245</v>
      </c>
      <c r="BW1402">
        <v>33.340000000000003</v>
      </c>
      <c r="BX1402">
        <v>44.4</v>
      </c>
      <c r="BY1402">
        <v>0</v>
      </c>
      <c r="BZ1402" t="s">
        <v>174</v>
      </c>
      <c r="CA1402">
        <v>0</v>
      </c>
      <c r="CB1402" t="s">
        <v>128</v>
      </c>
      <c r="CC1402">
        <v>0</v>
      </c>
      <c r="CD1402" t="s">
        <v>128</v>
      </c>
      <c r="CE1402">
        <v>0</v>
      </c>
      <c r="CG1402" s="1">
        <v>45497.691331018519</v>
      </c>
      <c r="CH1402" t="str">
        <f>_xlfn.XLOOKUP(tblAggregation_Attacks_QTA[[#This Row],[AimPointCountry_Agg]],lu_country_DSAT,lu_region2)</f>
        <v>ME</v>
      </c>
      <c r="CI1402" t="str" cm="1">
        <f t="array" ref="CI1402">_xlfn.XLOOKUP(tblAggregation_Attacks_QTA[[#This Row],[sWeapons]],lu_Weapon, lu_WeaponCat)</f>
        <v>Belt/PBIED</v>
      </c>
      <c r="CJ1402" t="str">
        <f>_xlfn.XLOOKUP(tblAggregation_Attacks_QTA[[#This Row],[Claimed_Agg2]],Group,Grouping)</f>
        <v>NA</v>
      </c>
      <c r="CK1402" t="str">
        <f>_xlfn.XLOOKUP(tblAggregation_Attacks_QTA[[#This Row],[Suspected_Agg2]],Group,Grouping)</f>
        <v>NA</v>
      </c>
      <c r="CL140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02" t="str">
        <f>_xlfn.XLOOKUP(tblAggregation_Attacks_QTA[[#This Row],[TT_Role]],Target,TargetGrouping)</f>
        <v>N/A</v>
      </c>
      <c r="CN140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3" spans="1:93" hidden="1" x14ac:dyDescent="0.25">
      <c r="A1403" t="s">
        <v>102</v>
      </c>
      <c r="B1403">
        <v>-1851338696</v>
      </c>
      <c r="C1403" s="3">
        <v>39058</v>
      </c>
      <c r="D1403" t="b">
        <v>0</v>
      </c>
      <c r="E1403" t="s">
        <v>103</v>
      </c>
      <c r="F1403" t="s">
        <v>5448</v>
      </c>
      <c r="G1403" s="3">
        <v>44697</v>
      </c>
      <c r="H1403" t="s">
        <v>152</v>
      </c>
      <c r="I1403" t="s">
        <v>226</v>
      </c>
      <c r="J1403" s="1">
        <v>41030.526643518519</v>
      </c>
      <c r="K1403" t="s">
        <v>226</v>
      </c>
      <c r="L1403" s="1">
        <v>41030.527858796297</v>
      </c>
      <c r="M1403" t="s">
        <v>1108</v>
      </c>
      <c r="N1403" s="1">
        <v>43599.681076388886</v>
      </c>
      <c r="O1403" t="s">
        <v>1688</v>
      </c>
      <c r="P1403">
        <v>2006</v>
      </c>
      <c r="Q1403">
        <v>12</v>
      </c>
      <c r="R1403">
        <v>4</v>
      </c>
      <c r="S1403">
        <v>50</v>
      </c>
      <c r="T1403">
        <v>7</v>
      </c>
      <c r="U1403">
        <v>4</v>
      </c>
      <c r="V1403">
        <v>0</v>
      </c>
      <c r="W1403">
        <v>0</v>
      </c>
      <c r="X1403">
        <v>1</v>
      </c>
      <c r="Y1403">
        <v>2</v>
      </c>
      <c r="Z1403">
        <v>7</v>
      </c>
      <c r="AA1403">
        <v>2</v>
      </c>
      <c r="AB1403">
        <v>7</v>
      </c>
      <c r="AC1403" t="s">
        <v>110</v>
      </c>
      <c r="AD1403">
        <v>1</v>
      </c>
      <c r="AE1403" t="s">
        <v>1359</v>
      </c>
      <c r="AF1403" t="s">
        <v>3493</v>
      </c>
      <c r="AG1403" t="s">
        <v>3494</v>
      </c>
      <c r="AH1403">
        <v>-140911052</v>
      </c>
      <c r="AI1403" t="s">
        <v>5449</v>
      </c>
      <c r="AJ1403" t="s">
        <v>2826</v>
      </c>
      <c r="AK1403">
        <v>0</v>
      </c>
      <c r="AL1403">
        <v>0</v>
      </c>
      <c r="AM1403">
        <v>1</v>
      </c>
      <c r="AN1403">
        <v>0</v>
      </c>
      <c r="AO1403">
        <v>0</v>
      </c>
      <c r="AP1403">
        <v>0</v>
      </c>
      <c r="AQ1403">
        <v>0</v>
      </c>
      <c r="AR1403">
        <v>1</v>
      </c>
      <c r="AS1403">
        <v>0</v>
      </c>
      <c r="AT1403">
        <v>0</v>
      </c>
      <c r="AU1403" t="s">
        <v>140</v>
      </c>
      <c r="AV1403">
        <v>1</v>
      </c>
      <c r="AW1403">
        <v>0</v>
      </c>
      <c r="AX1403">
        <v>0</v>
      </c>
      <c r="AY1403">
        <v>1</v>
      </c>
      <c r="AZ1403">
        <v>2</v>
      </c>
      <c r="BA1403" t="s">
        <v>5146</v>
      </c>
      <c r="BB1403" t="s">
        <v>160</v>
      </c>
      <c r="BC1403" t="s">
        <v>161</v>
      </c>
      <c r="BD1403" t="s">
        <v>199</v>
      </c>
      <c r="BE1403" t="s">
        <v>1234</v>
      </c>
      <c r="BF1403" t="s">
        <v>381</v>
      </c>
      <c r="BG1403" t="s">
        <v>121</v>
      </c>
      <c r="BH1403" t="s">
        <v>121</v>
      </c>
      <c r="BI1403" t="s">
        <v>121</v>
      </c>
      <c r="BJ1403" t="s">
        <v>121</v>
      </c>
      <c r="BK1403" t="s">
        <v>160</v>
      </c>
      <c r="BL1403">
        <v>2</v>
      </c>
      <c r="BM1403">
        <v>2</v>
      </c>
      <c r="BN1403">
        <v>0</v>
      </c>
      <c r="BO1403">
        <v>0</v>
      </c>
      <c r="BP1403">
        <v>0</v>
      </c>
      <c r="BQ1403">
        <v>0</v>
      </c>
      <c r="BR1403" t="s">
        <v>162</v>
      </c>
      <c r="BS1403" t="s">
        <v>3494</v>
      </c>
      <c r="BT1403" t="s">
        <v>140</v>
      </c>
      <c r="BU1403" t="s">
        <v>147</v>
      </c>
      <c r="BV1403" t="s">
        <v>3497</v>
      </c>
      <c r="BW1403">
        <v>31.61</v>
      </c>
      <c r="BX1403">
        <v>65.709999999999994</v>
      </c>
      <c r="BY1403">
        <v>0</v>
      </c>
      <c r="BZ1403" t="s">
        <v>174</v>
      </c>
      <c r="CA1403">
        <v>0</v>
      </c>
      <c r="CB1403" t="s">
        <v>128</v>
      </c>
      <c r="CC1403">
        <v>0</v>
      </c>
      <c r="CD1403" t="s">
        <v>128</v>
      </c>
      <c r="CE1403">
        <v>0</v>
      </c>
      <c r="CG1403" s="1">
        <v>45497.691331018519</v>
      </c>
      <c r="CH1403" t="str">
        <f>_xlfn.XLOOKUP(tblAggregation_Attacks_QTA[[#This Row],[AimPointCountry_Agg]],lu_country_DSAT,lu_region2)</f>
        <v>CSA</v>
      </c>
      <c r="CI1403" t="str" cm="1">
        <f t="array" ref="CI1403">_xlfn.XLOOKUP(tblAggregation_Attacks_QTA[[#This Row],[sWeapons]],lu_Weapon, lu_WeaponCat)</f>
        <v>Vehicle</v>
      </c>
      <c r="CJ1403" t="str">
        <f>_xlfn.XLOOKUP(tblAggregation_Attacks_QTA[[#This Row],[Claimed_Agg2]],Group,Grouping)</f>
        <v>NA</v>
      </c>
      <c r="CK1403" t="str">
        <f>_xlfn.XLOOKUP(tblAggregation_Attacks_QTA[[#This Row],[Suspected_Agg2]],Group,Grouping)</f>
        <v>NA</v>
      </c>
      <c r="CL140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03" t="str">
        <f>_xlfn.XLOOKUP(tblAggregation_Attacks_QTA[[#This Row],[TT_Role]],Target,TargetGrouping)</f>
        <v>State</v>
      </c>
      <c r="CN140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4" spans="1:93" hidden="1" x14ac:dyDescent="0.25">
      <c r="A1404" t="s">
        <v>102</v>
      </c>
      <c r="B1404">
        <v>395994407</v>
      </c>
      <c r="C1404" s="3">
        <v>39060</v>
      </c>
      <c r="D1404" t="b">
        <v>0</v>
      </c>
      <c r="E1404" t="s">
        <v>103</v>
      </c>
      <c r="F1404" t="s">
        <v>5450</v>
      </c>
      <c r="G1404" s="3">
        <v>44697</v>
      </c>
      <c r="H1404" t="s">
        <v>152</v>
      </c>
      <c r="I1404" t="s">
        <v>451</v>
      </c>
      <c r="J1404" s="1">
        <v>39771.512256944443</v>
      </c>
      <c r="K1404" t="s">
        <v>225</v>
      </c>
      <c r="L1404" s="1">
        <v>40408.575196759259</v>
      </c>
      <c r="N1404" s="1">
        <v>41128</v>
      </c>
      <c r="O1404" t="s">
        <v>1810</v>
      </c>
      <c r="P1404">
        <v>2006</v>
      </c>
      <c r="Q1404">
        <v>12</v>
      </c>
      <c r="R1404">
        <v>4</v>
      </c>
      <c r="S1404">
        <v>50</v>
      </c>
      <c r="T1404">
        <v>9</v>
      </c>
      <c r="U1404">
        <v>6</v>
      </c>
      <c r="V1404">
        <v>0</v>
      </c>
      <c r="W1404">
        <v>0</v>
      </c>
      <c r="X1404">
        <v>1</v>
      </c>
      <c r="Y1404">
        <v>3</v>
      </c>
      <c r="Z1404">
        <v>15</v>
      </c>
      <c r="AA1404">
        <v>3</v>
      </c>
      <c r="AB1404">
        <v>15</v>
      </c>
      <c r="AC1404" t="s">
        <v>110</v>
      </c>
      <c r="AD1404">
        <v>1</v>
      </c>
      <c r="AE1404" t="s">
        <v>240</v>
      </c>
      <c r="AF1404" t="s">
        <v>2195</v>
      </c>
      <c r="AG1404" t="s">
        <v>2196</v>
      </c>
      <c r="AH1404">
        <v>556132980</v>
      </c>
      <c r="AI1404" t="s">
        <v>4933</v>
      </c>
      <c r="AJ1404" t="s">
        <v>2968</v>
      </c>
      <c r="AK1404">
        <v>0</v>
      </c>
      <c r="AL1404">
        <v>0</v>
      </c>
      <c r="AM1404">
        <v>1</v>
      </c>
      <c r="AN1404">
        <v>0</v>
      </c>
      <c r="AO1404">
        <v>0</v>
      </c>
      <c r="AP1404">
        <v>0</v>
      </c>
      <c r="AQ1404">
        <v>0</v>
      </c>
      <c r="AR1404">
        <v>1</v>
      </c>
      <c r="AS1404">
        <v>0</v>
      </c>
      <c r="AT1404">
        <v>0</v>
      </c>
      <c r="AU1404" t="s">
        <v>140</v>
      </c>
      <c r="AV1404">
        <v>1</v>
      </c>
      <c r="AW1404">
        <v>0</v>
      </c>
      <c r="AX1404">
        <v>0</v>
      </c>
      <c r="AY1404">
        <v>1</v>
      </c>
      <c r="AZ1404">
        <v>2</v>
      </c>
      <c r="BA1404" t="s">
        <v>2550</v>
      </c>
      <c r="BB1404" t="s">
        <v>160</v>
      </c>
      <c r="BC1404" t="s">
        <v>161</v>
      </c>
      <c r="BD1404" t="s">
        <v>251</v>
      </c>
      <c r="BE1404" t="s">
        <v>235</v>
      </c>
      <c r="BF1404" t="s">
        <v>145</v>
      </c>
      <c r="BG1404" t="s">
        <v>121</v>
      </c>
      <c r="BH1404" t="s">
        <v>121</v>
      </c>
      <c r="BI1404" t="s">
        <v>121</v>
      </c>
      <c r="BJ1404" t="s">
        <v>121</v>
      </c>
      <c r="BK1404" t="s">
        <v>160</v>
      </c>
      <c r="BL1404">
        <v>3</v>
      </c>
      <c r="BM1404">
        <v>3</v>
      </c>
      <c r="BN1404">
        <v>0</v>
      </c>
      <c r="BO1404">
        <v>0</v>
      </c>
      <c r="BP1404">
        <v>0</v>
      </c>
      <c r="BQ1404">
        <v>0</v>
      </c>
      <c r="BR1404" t="s">
        <v>162</v>
      </c>
      <c r="BS1404" t="s">
        <v>2196</v>
      </c>
      <c r="BT1404" t="s">
        <v>140</v>
      </c>
      <c r="BU1404" t="s">
        <v>147</v>
      </c>
      <c r="BV1404" t="s">
        <v>2199</v>
      </c>
      <c r="BW1404">
        <v>36.374167</v>
      </c>
      <c r="BX1404">
        <v>42.443333000000003</v>
      </c>
      <c r="BY1404">
        <v>0</v>
      </c>
      <c r="BZ1404" t="s">
        <v>174</v>
      </c>
      <c r="CA1404">
        <v>0</v>
      </c>
      <c r="CB1404" t="s">
        <v>128</v>
      </c>
      <c r="CC1404">
        <v>0</v>
      </c>
      <c r="CD1404" t="s">
        <v>128</v>
      </c>
      <c r="CE1404">
        <v>0</v>
      </c>
      <c r="CG1404" s="1">
        <v>45497.691331018519</v>
      </c>
      <c r="CH1404" t="str">
        <f>_xlfn.XLOOKUP(tblAggregation_Attacks_QTA[[#This Row],[AimPointCountry_Agg]],lu_country_DSAT,lu_region2)</f>
        <v>ME</v>
      </c>
      <c r="CI1404" t="str" cm="1">
        <f t="array" ref="CI1404">_xlfn.XLOOKUP(tblAggregation_Attacks_QTA[[#This Row],[sWeapons]],lu_Weapon, lu_WeaponCat)</f>
        <v>Vehicle</v>
      </c>
      <c r="CJ1404" t="str">
        <f>_xlfn.XLOOKUP(tblAggregation_Attacks_QTA[[#This Row],[Claimed_Agg2]],Group,Grouping)</f>
        <v>NA</v>
      </c>
      <c r="CK1404" t="str">
        <f>_xlfn.XLOOKUP(tblAggregation_Attacks_QTA[[#This Row],[Suspected_Agg2]],Group,Grouping)</f>
        <v>NA</v>
      </c>
      <c r="CL140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04" t="str">
        <f>_xlfn.XLOOKUP(tblAggregation_Attacks_QTA[[#This Row],[TT_Role]],Target,TargetGrouping)</f>
        <v>State</v>
      </c>
      <c r="CN140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5" spans="1:93" hidden="1" x14ac:dyDescent="0.25">
      <c r="A1405" t="s">
        <v>102</v>
      </c>
      <c r="B1405">
        <v>1508971891</v>
      </c>
      <c r="C1405" s="3">
        <v>39060</v>
      </c>
      <c r="D1405" t="b">
        <v>0</v>
      </c>
      <c r="E1405" t="s">
        <v>103</v>
      </c>
      <c r="F1405" t="s">
        <v>5451</v>
      </c>
      <c r="G1405" s="3">
        <v>44697</v>
      </c>
      <c r="H1405" t="s">
        <v>152</v>
      </c>
      <c r="I1405" t="s">
        <v>1142</v>
      </c>
      <c r="J1405" s="1">
        <v>41101.610648148147</v>
      </c>
      <c r="K1405" t="s">
        <v>1142</v>
      </c>
      <c r="L1405" s="1">
        <v>41101.615671296298</v>
      </c>
      <c r="N1405" s="1">
        <v>41128</v>
      </c>
      <c r="O1405" t="s">
        <v>1810</v>
      </c>
      <c r="P1405">
        <v>2006</v>
      </c>
      <c r="Q1405">
        <v>12</v>
      </c>
      <c r="R1405">
        <v>4</v>
      </c>
      <c r="S1405">
        <v>50</v>
      </c>
      <c r="T1405">
        <v>9</v>
      </c>
      <c r="U1405">
        <v>6</v>
      </c>
      <c r="V1405">
        <v>0</v>
      </c>
      <c r="W1405">
        <v>0</v>
      </c>
      <c r="X1405">
        <v>1</v>
      </c>
      <c r="Y1405">
        <v>5</v>
      </c>
      <c r="Z1405">
        <v>44</v>
      </c>
      <c r="AA1405">
        <v>6</v>
      </c>
      <c r="AB1405">
        <v>47</v>
      </c>
      <c r="AC1405" t="s">
        <v>110</v>
      </c>
      <c r="AD1405">
        <v>1</v>
      </c>
      <c r="AE1405" t="s">
        <v>240</v>
      </c>
      <c r="AF1405" t="s">
        <v>2235</v>
      </c>
      <c r="AG1405" t="s">
        <v>2236</v>
      </c>
      <c r="AH1405">
        <v>-866023819</v>
      </c>
      <c r="AI1405" t="s">
        <v>5452</v>
      </c>
      <c r="AJ1405" t="s">
        <v>3943</v>
      </c>
      <c r="AK1405">
        <v>1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1</v>
      </c>
      <c r="AS1405">
        <v>0</v>
      </c>
      <c r="AT1405">
        <v>0</v>
      </c>
      <c r="AU1405" t="s">
        <v>140</v>
      </c>
      <c r="AV1405">
        <v>1</v>
      </c>
      <c r="AW1405">
        <v>0</v>
      </c>
      <c r="AX1405">
        <v>0</v>
      </c>
      <c r="AY1405">
        <v>1</v>
      </c>
      <c r="AZ1405">
        <v>2</v>
      </c>
      <c r="BA1405" t="s">
        <v>2259</v>
      </c>
      <c r="BB1405" t="s">
        <v>118</v>
      </c>
      <c r="BC1405" t="s">
        <v>576</v>
      </c>
      <c r="BD1405" t="s">
        <v>120</v>
      </c>
      <c r="BE1405" t="s">
        <v>121</v>
      </c>
      <c r="BF1405" t="s">
        <v>145</v>
      </c>
      <c r="BG1405" t="s">
        <v>123</v>
      </c>
      <c r="BH1405" t="s">
        <v>123</v>
      </c>
      <c r="BI1405" t="s">
        <v>1992</v>
      </c>
      <c r="BJ1405" t="s">
        <v>1993</v>
      </c>
      <c r="BK1405" t="s">
        <v>118</v>
      </c>
      <c r="BL1405">
        <v>5</v>
      </c>
      <c r="BM1405">
        <v>6</v>
      </c>
      <c r="BN1405">
        <v>0</v>
      </c>
      <c r="BO1405">
        <v>0</v>
      </c>
      <c r="BP1405">
        <v>0</v>
      </c>
      <c r="BQ1405">
        <v>0</v>
      </c>
      <c r="BR1405" t="s">
        <v>124</v>
      </c>
      <c r="BS1405" t="s">
        <v>2236</v>
      </c>
      <c r="BT1405" t="s">
        <v>140</v>
      </c>
      <c r="BU1405" t="s">
        <v>147</v>
      </c>
      <c r="BV1405" t="s">
        <v>2240</v>
      </c>
      <c r="BW1405">
        <v>32.61</v>
      </c>
      <c r="BX1405">
        <v>44.02</v>
      </c>
      <c r="BY1405">
        <v>0</v>
      </c>
      <c r="BZ1405" t="s">
        <v>174</v>
      </c>
      <c r="CA1405">
        <v>0</v>
      </c>
      <c r="CB1405" t="s">
        <v>128</v>
      </c>
      <c r="CC1405">
        <v>0</v>
      </c>
      <c r="CD1405" t="s">
        <v>128</v>
      </c>
      <c r="CE1405">
        <v>0</v>
      </c>
      <c r="CG1405" s="1">
        <v>45497.691331018519</v>
      </c>
      <c r="CH1405" t="str">
        <f>_xlfn.XLOOKUP(tblAggregation_Attacks_QTA[[#This Row],[AimPointCountry_Agg]],lu_country_DSAT,lu_region2)</f>
        <v>ME</v>
      </c>
      <c r="CI1405" t="str" cm="1">
        <f t="array" ref="CI1405">_xlfn.XLOOKUP(tblAggregation_Attacks_QTA[[#This Row],[sWeapons]],lu_Weapon, lu_WeaponCat)</f>
        <v>Vehicle</v>
      </c>
      <c r="CJ1405" t="str">
        <f>_xlfn.XLOOKUP(tblAggregation_Attacks_QTA[[#This Row],[Claimed_Agg2]],Group,Grouping)</f>
        <v>NA</v>
      </c>
      <c r="CK1405" t="str">
        <f>_xlfn.XLOOKUP(tblAggregation_Attacks_QTA[[#This Row],[Suspected_Agg2]],Group,Grouping)</f>
        <v>NA</v>
      </c>
      <c r="CL140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05" t="str">
        <f>_xlfn.XLOOKUP(tblAggregation_Attacks_QTA[[#This Row],[TT_Role]],Target,TargetGrouping)</f>
        <v>N/A</v>
      </c>
      <c r="CN140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6" spans="1:93" hidden="1" x14ac:dyDescent="0.25">
      <c r="A1406" t="s">
        <v>102</v>
      </c>
      <c r="B1406">
        <v>-1497207389</v>
      </c>
      <c r="C1406" s="3">
        <v>39062</v>
      </c>
      <c r="D1406" t="b">
        <v>0</v>
      </c>
      <c r="E1406" t="s">
        <v>103</v>
      </c>
      <c r="F1406" t="s">
        <v>5453</v>
      </c>
      <c r="G1406" s="3">
        <v>44697</v>
      </c>
      <c r="H1406" t="s">
        <v>152</v>
      </c>
      <c r="I1406" t="s">
        <v>451</v>
      </c>
      <c r="J1406" s="1">
        <v>39771.513194444444</v>
      </c>
      <c r="K1406" t="s">
        <v>225</v>
      </c>
      <c r="L1406" s="1">
        <v>40408.578275462962</v>
      </c>
      <c r="N1406" s="1">
        <v>41128</v>
      </c>
      <c r="O1406" t="s">
        <v>1810</v>
      </c>
      <c r="P1406">
        <v>2006</v>
      </c>
      <c r="Q1406">
        <v>12</v>
      </c>
      <c r="R1406">
        <v>4</v>
      </c>
      <c r="S1406">
        <v>51</v>
      </c>
      <c r="T1406">
        <v>11</v>
      </c>
      <c r="U1406">
        <v>1</v>
      </c>
      <c r="V1406">
        <v>0</v>
      </c>
      <c r="W1406">
        <v>0</v>
      </c>
      <c r="X1406">
        <v>1</v>
      </c>
      <c r="Y1406">
        <v>0</v>
      </c>
      <c r="Z1406">
        <v>5</v>
      </c>
      <c r="AA1406">
        <v>1</v>
      </c>
      <c r="AB1406">
        <v>5</v>
      </c>
      <c r="AC1406" t="s">
        <v>110</v>
      </c>
      <c r="AD1406">
        <v>1</v>
      </c>
      <c r="AE1406" t="s">
        <v>240</v>
      </c>
      <c r="AF1406" t="s">
        <v>241</v>
      </c>
      <c r="AG1406" t="s">
        <v>241</v>
      </c>
      <c r="AH1406">
        <v>-252679021</v>
      </c>
      <c r="AI1406" t="s">
        <v>5454</v>
      </c>
      <c r="AJ1406" t="s">
        <v>5455</v>
      </c>
      <c r="AK1406">
        <v>0</v>
      </c>
      <c r="AL1406">
        <v>0</v>
      </c>
      <c r="AM1406">
        <v>1</v>
      </c>
      <c r="AN1406">
        <v>0</v>
      </c>
      <c r="AO1406">
        <v>0</v>
      </c>
      <c r="AP1406">
        <v>0</v>
      </c>
      <c r="AQ1406">
        <v>0</v>
      </c>
      <c r="AR1406">
        <v>1</v>
      </c>
      <c r="AS1406">
        <v>0</v>
      </c>
      <c r="AT1406">
        <v>0</v>
      </c>
      <c r="AU1406" t="s">
        <v>140</v>
      </c>
      <c r="AV1406">
        <v>1</v>
      </c>
      <c r="AW1406">
        <v>0</v>
      </c>
      <c r="AX1406">
        <v>1</v>
      </c>
      <c r="AY1406">
        <v>0</v>
      </c>
      <c r="AZ1406">
        <v>2</v>
      </c>
      <c r="BA1406" t="s">
        <v>3527</v>
      </c>
      <c r="BB1406" t="s">
        <v>160</v>
      </c>
      <c r="BC1406" t="s">
        <v>643</v>
      </c>
      <c r="BD1406" t="s">
        <v>181</v>
      </c>
      <c r="BE1406" t="s">
        <v>235</v>
      </c>
      <c r="BF1406" t="s">
        <v>145</v>
      </c>
      <c r="BG1406" t="s">
        <v>121</v>
      </c>
      <c r="BH1406" t="s">
        <v>121</v>
      </c>
      <c r="BI1406" t="s">
        <v>121</v>
      </c>
      <c r="BJ1406" t="s">
        <v>121</v>
      </c>
      <c r="BK1406" t="s">
        <v>16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1</v>
      </c>
      <c r="BR1406" t="s">
        <v>162</v>
      </c>
      <c r="BS1406" t="s">
        <v>241</v>
      </c>
      <c r="BT1406" t="s">
        <v>140</v>
      </c>
      <c r="BU1406" t="s">
        <v>147</v>
      </c>
      <c r="BV1406" t="s">
        <v>245</v>
      </c>
      <c r="BW1406">
        <v>33.340000000000003</v>
      </c>
      <c r="BX1406">
        <v>44.4</v>
      </c>
      <c r="BY1406">
        <v>0</v>
      </c>
      <c r="BZ1406" t="s">
        <v>174</v>
      </c>
      <c r="CA1406">
        <v>0</v>
      </c>
      <c r="CB1406" t="s">
        <v>128</v>
      </c>
      <c r="CC1406">
        <v>0</v>
      </c>
      <c r="CD1406" t="s">
        <v>128</v>
      </c>
      <c r="CE1406">
        <v>0</v>
      </c>
      <c r="CG1406" s="1">
        <v>45497.691331018519</v>
      </c>
      <c r="CH1406" t="str">
        <f>_xlfn.XLOOKUP(tblAggregation_Attacks_QTA[[#This Row],[AimPointCountry_Agg]],lu_country_DSAT,lu_region2)</f>
        <v>ME</v>
      </c>
      <c r="CI1406" t="str" cm="1">
        <f t="array" ref="CI1406">_xlfn.XLOOKUP(tblAggregation_Attacks_QTA[[#This Row],[sWeapons]],lu_Weapon, lu_WeaponCat)</f>
        <v>Vehicle</v>
      </c>
      <c r="CJ1406" t="str">
        <f>_xlfn.XLOOKUP(tblAggregation_Attacks_QTA[[#This Row],[Claimed_Agg2]],Group,Grouping)</f>
        <v>NA</v>
      </c>
      <c r="CK1406" t="str">
        <f>_xlfn.XLOOKUP(tblAggregation_Attacks_QTA[[#This Row],[Suspected_Agg2]],Group,Grouping)</f>
        <v>NA</v>
      </c>
      <c r="CL140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06" t="str">
        <f>_xlfn.XLOOKUP(tblAggregation_Attacks_QTA[[#This Row],[TT_Role]],Target,TargetGrouping)</f>
        <v>State</v>
      </c>
      <c r="CN140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7" spans="1:93" hidden="1" x14ac:dyDescent="0.25">
      <c r="A1407" t="s">
        <v>102</v>
      </c>
      <c r="B1407">
        <v>2090773850</v>
      </c>
      <c r="C1407" s="3">
        <v>39063</v>
      </c>
      <c r="D1407" t="b">
        <v>0</v>
      </c>
      <c r="E1407" t="s">
        <v>130</v>
      </c>
      <c r="F1407" t="s">
        <v>5459</v>
      </c>
      <c r="G1407" s="3">
        <v>44697</v>
      </c>
      <c r="H1407" t="s">
        <v>239</v>
      </c>
      <c r="I1407" t="s">
        <v>176</v>
      </c>
      <c r="J1407" s="1">
        <v>41743.588958333334</v>
      </c>
      <c r="K1407" t="s">
        <v>134</v>
      </c>
      <c r="L1407" s="1">
        <v>43943.676354166666</v>
      </c>
      <c r="M1407" t="s">
        <v>176</v>
      </c>
      <c r="N1407" s="1">
        <v>41743.591643518521</v>
      </c>
      <c r="O1407" t="s">
        <v>1810</v>
      </c>
      <c r="P1407">
        <v>2006</v>
      </c>
      <c r="Q1407">
        <v>12</v>
      </c>
      <c r="R1407">
        <v>4</v>
      </c>
      <c r="S1407">
        <v>51</v>
      </c>
      <c r="T1407">
        <v>12</v>
      </c>
      <c r="U1407">
        <v>2</v>
      </c>
      <c r="V1407">
        <v>0</v>
      </c>
      <c r="W1407">
        <v>1</v>
      </c>
      <c r="X1407">
        <v>0</v>
      </c>
      <c r="Y1407">
        <v>0</v>
      </c>
      <c r="Z1407">
        <v>0</v>
      </c>
      <c r="AA1407">
        <v>1</v>
      </c>
      <c r="AB1407">
        <v>0</v>
      </c>
      <c r="AC1407" t="s">
        <v>110</v>
      </c>
      <c r="AD1407">
        <v>1</v>
      </c>
      <c r="AE1407" t="s">
        <v>240</v>
      </c>
      <c r="AF1407" t="s">
        <v>1860</v>
      </c>
      <c r="AG1407" t="s">
        <v>2053</v>
      </c>
      <c r="AH1407">
        <v>-593069132</v>
      </c>
      <c r="AI1407" t="s">
        <v>5460</v>
      </c>
      <c r="AJ1407" t="s">
        <v>2524</v>
      </c>
      <c r="AK1407">
        <v>0</v>
      </c>
      <c r="AL1407">
        <v>0</v>
      </c>
      <c r="AM1407">
        <v>1</v>
      </c>
      <c r="AN1407">
        <v>0</v>
      </c>
      <c r="AO1407">
        <v>0</v>
      </c>
      <c r="AP1407">
        <v>1</v>
      </c>
      <c r="AQ1407">
        <v>0</v>
      </c>
      <c r="AR1407">
        <v>0</v>
      </c>
      <c r="AS1407">
        <v>0</v>
      </c>
      <c r="AT1407">
        <v>0</v>
      </c>
      <c r="AU1407" t="s">
        <v>231</v>
      </c>
      <c r="AV1407">
        <v>1</v>
      </c>
      <c r="AW1407">
        <v>0</v>
      </c>
      <c r="AX1407">
        <v>0</v>
      </c>
      <c r="AY1407">
        <v>1</v>
      </c>
      <c r="AZ1407">
        <v>1</v>
      </c>
      <c r="BA1407" t="s">
        <v>2525</v>
      </c>
      <c r="BB1407" t="s">
        <v>160</v>
      </c>
      <c r="BC1407" t="s">
        <v>643</v>
      </c>
      <c r="BD1407" t="s">
        <v>456</v>
      </c>
      <c r="BE1407" t="s">
        <v>235</v>
      </c>
      <c r="BF1407" t="s">
        <v>145</v>
      </c>
      <c r="BG1407" t="s">
        <v>121</v>
      </c>
      <c r="BH1407" t="s">
        <v>121</v>
      </c>
      <c r="BI1407" t="s">
        <v>121</v>
      </c>
      <c r="BJ1407" t="s">
        <v>121</v>
      </c>
      <c r="BK1407" t="s">
        <v>16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1</v>
      </c>
      <c r="BR1407" t="s">
        <v>162</v>
      </c>
      <c r="BS1407" t="s">
        <v>2053</v>
      </c>
      <c r="BT1407" t="s">
        <v>231</v>
      </c>
      <c r="BU1407" t="s">
        <v>147</v>
      </c>
      <c r="BV1407" t="s">
        <v>2057</v>
      </c>
      <c r="BW1407">
        <v>33.434167000000002</v>
      </c>
      <c r="BX1407">
        <v>43.268611</v>
      </c>
      <c r="BY1407">
        <v>2</v>
      </c>
      <c r="BZ1407" t="s">
        <v>5179</v>
      </c>
      <c r="CA1407">
        <v>0</v>
      </c>
      <c r="CB1407" t="s">
        <v>128</v>
      </c>
      <c r="CC1407">
        <v>0</v>
      </c>
      <c r="CD1407" t="s">
        <v>128</v>
      </c>
      <c r="CE1407">
        <v>2</v>
      </c>
      <c r="CF1407" t="s">
        <v>5461</v>
      </c>
      <c r="CG1407" s="1">
        <v>45497.691331018519</v>
      </c>
      <c r="CH1407" t="str">
        <f>_xlfn.XLOOKUP(tblAggregation_Attacks_QTA[[#This Row],[AimPointCountry_Agg]],lu_country_DSAT,lu_region2)</f>
        <v>ME</v>
      </c>
      <c r="CI1407" t="str" cm="1">
        <f t="array" ref="CI1407">_xlfn.XLOOKUP(tblAggregation_Attacks_QTA[[#This Row],[sWeapons]],lu_Weapon, lu_WeaponCat)</f>
        <v>Belt/PBIED</v>
      </c>
      <c r="CJ1407" t="str">
        <f>_xlfn.XLOOKUP(tblAggregation_Attacks_QTA[[#This Row],[Claimed_Agg2]],Group,Grouping)</f>
        <v>ISIS</v>
      </c>
      <c r="CK1407" t="str">
        <f>_xlfn.XLOOKUP(tblAggregation_Attacks_QTA[[#This Row],[Suspected_Agg2]],Group,Grouping)</f>
        <v>NA</v>
      </c>
      <c r="CL140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07" t="str">
        <f>_xlfn.XLOOKUP(tblAggregation_Attacks_QTA[[#This Row],[TT_Role]],Target,TargetGrouping)</f>
        <v>State</v>
      </c>
      <c r="CN140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8" spans="1:93" hidden="1" x14ac:dyDescent="0.25">
      <c r="A1408" t="s">
        <v>102</v>
      </c>
      <c r="B1408">
        <v>2146701264</v>
      </c>
      <c r="C1408" s="3">
        <v>39063</v>
      </c>
      <c r="D1408" t="b">
        <v>0</v>
      </c>
      <c r="E1408" t="s">
        <v>130</v>
      </c>
      <c r="F1408" t="s">
        <v>5462</v>
      </c>
      <c r="G1408" s="3">
        <v>44697</v>
      </c>
      <c r="H1408" t="s">
        <v>239</v>
      </c>
      <c r="I1408" t="s">
        <v>225</v>
      </c>
      <c r="J1408" s="1">
        <v>39879.612974537034</v>
      </c>
      <c r="K1408" t="s">
        <v>5463</v>
      </c>
      <c r="L1408" s="1">
        <v>44257.495034722226</v>
      </c>
      <c r="M1408" t="s">
        <v>176</v>
      </c>
      <c r="N1408" s="1">
        <v>41743.592094907406</v>
      </c>
      <c r="O1408" t="s">
        <v>1810</v>
      </c>
      <c r="P1408">
        <v>2006</v>
      </c>
      <c r="Q1408">
        <v>12</v>
      </c>
      <c r="R1408">
        <v>4</v>
      </c>
      <c r="S1408">
        <v>51</v>
      </c>
      <c r="T1408">
        <v>12</v>
      </c>
      <c r="U1408">
        <v>2</v>
      </c>
      <c r="V1408">
        <v>0</v>
      </c>
      <c r="W1408">
        <v>1</v>
      </c>
      <c r="X1408">
        <v>0</v>
      </c>
      <c r="Y1408">
        <v>0</v>
      </c>
      <c r="Z1408">
        <v>0</v>
      </c>
      <c r="AA1408">
        <v>1</v>
      </c>
      <c r="AB1408">
        <v>0</v>
      </c>
      <c r="AC1408" t="s">
        <v>110</v>
      </c>
      <c r="AD1408">
        <v>1</v>
      </c>
      <c r="AE1408" t="s">
        <v>240</v>
      </c>
      <c r="AF1408" t="s">
        <v>1841</v>
      </c>
      <c r="AG1408" t="s">
        <v>2381</v>
      </c>
      <c r="AH1408">
        <v>-2052541520</v>
      </c>
      <c r="AI1408" t="s">
        <v>5464</v>
      </c>
      <c r="AJ1408" t="s">
        <v>5465</v>
      </c>
      <c r="AK1408">
        <v>0</v>
      </c>
      <c r="AL1408">
        <v>0</v>
      </c>
      <c r="AM1408">
        <v>1</v>
      </c>
      <c r="AN1408">
        <v>0</v>
      </c>
      <c r="AO1408">
        <v>0</v>
      </c>
      <c r="AP1408">
        <v>1</v>
      </c>
      <c r="AQ1408">
        <v>0</v>
      </c>
      <c r="AR1408">
        <v>0</v>
      </c>
      <c r="AS1408">
        <v>0</v>
      </c>
      <c r="AT1408">
        <v>0</v>
      </c>
      <c r="AU1408" t="s">
        <v>231</v>
      </c>
      <c r="AV1408">
        <v>1</v>
      </c>
      <c r="AW1408">
        <v>0</v>
      </c>
      <c r="AX1408">
        <v>0</v>
      </c>
      <c r="AY1408">
        <v>1</v>
      </c>
      <c r="AZ1408">
        <v>2</v>
      </c>
      <c r="BA1408" t="s">
        <v>2404</v>
      </c>
      <c r="BB1408" t="s">
        <v>160</v>
      </c>
      <c r="BC1408" t="s">
        <v>643</v>
      </c>
      <c r="BD1408" t="s">
        <v>234</v>
      </c>
      <c r="BE1408" t="s">
        <v>235</v>
      </c>
      <c r="BF1408" t="s">
        <v>145</v>
      </c>
      <c r="BG1408" t="s">
        <v>121</v>
      </c>
      <c r="BH1408" t="s">
        <v>121</v>
      </c>
      <c r="BI1408" t="s">
        <v>121</v>
      </c>
      <c r="BJ1408" t="s">
        <v>121</v>
      </c>
      <c r="BK1408" t="s">
        <v>16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1</v>
      </c>
      <c r="BR1408" t="s">
        <v>162</v>
      </c>
      <c r="BS1408" t="s">
        <v>2381</v>
      </c>
      <c r="BT1408" t="s">
        <v>231</v>
      </c>
      <c r="BU1408" t="s">
        <v>147</v>
      </c>
      <c r="BV1408" t="s">
        <v>2385</v>
      </c>
      <c r="BW1408">
        <v>30.53</v>
      </c>
      <c r="BX1408">
        <v>47.79</v>
      </c>
      <c r="BY1408">
        <v>2</v>
      </c>
      <c r="BZ1408" t="s">
        <v>5179</v>
      </c>
      <c r="CA1408">
        <v>0</v>
      </c>
      <c r="CB1408" t="s">
        <v>128</v>
      </c>
      <c r="CC1408">
        <v>0</v>
      </c>
      <c r="CD1408" t="s">
        <v>128</v>
      </c>
      <c r="CE1408">
        <v>2</v>
      </c>
      <c r="CF1408" t="s">
        <v>5466</v>
      </c>
      <c r="CG1408" s="1">
        <v>45497.691331018519</v>
      </c>
      <c r="CH1408" t="str">
        <f>_xlfn.XLOOKUP(tblAggregation_Attacks_QTA[[#This Row],[AimPointCountry_Agg]],lu_country_DSAT,lu_region2)</f>
        <v>ME</v>
      </c>
      <c r="CI1408" t="str" cm="1">
        <f t="array" ref="CI1408">_xlfn.XLOOKUP(tblAggregation_Attacks_QTA[[#This Row],[sWeapons]],lu_Weapon, lu_WeaponCat)</f>
        <v>Belt/PBIED</v>
      </c>
      <c r="CJ1408" t="str">
        <f>_xlfn.XLOOKUP(tblAggregation_Attacks_QTA[[#This Row],[Claimed_Agg2]],Group,Grouping)</f>
        <v>ISIS</v>
      </c>
      <c r="CK1408" t="str">
        <f>_xlfn.XLOOKUP(tblAggregation_Attacks_QTA[[#This Row],[Suspected_Agg2]],Group,Grouping)</f>
        <v>NA</v>
      </c>
      <c r="CL140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08" t="str">
        <f>_xlfn.XLOOKUP(tblAggregation_Attacks_QTA[[#This Row],[TT_Role]],Target,TargetGrouping)</f>
        <v>State</v>
      </c>
      <c r="CN140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9" spans="1:93" hidden="1" x14ac:dyDescent="0.25">
      <c r="A1409" t="s">
        <v>102</v>
      </c>
      <c r="B1409">
        <v>-151905829</v>
      </c>
      <c r="C1409" s="3">
        <v>39063</v>
      </c>
      <c r="D1409" t="b">
        <v>0</v>
      </c>
      <c r="E1409" t="s">
        <v>103</v>
      </c>
      <c r="F1409" t="s">
        <v>5467</v>
      </c>
      <c r="G1409" s="3">
        <v>44697</v>
      </c>
      <c r="H1409" t="s">
        <v>152</v>
      </c>
      <c r="I1409" t="s">
        <v>451</v>
      </c>
      <c r="J1409" s="1">
        <v>39771.516192129631</v>
      </c>
      <c r="K1409" t="s">
        <v>3873</v>
      </c>
      <c r="L1409" s="1">
        <v>42212.413888888892</v>
      </c>
      <c r="N1409" s="1">
        <v>41151.626898148148</v>
      </c>
      <c r="O1409" t="s">
        <v>1810</v>
      </c>
      <c r="P1409">
        <v>2006</v>
      </c>
      <c r="Q1409">
        <v>12</v>
      </c>
      <c r="R1409">
        <v>4</v>
      </c>
      <c r="S1409">
        <v>51</v>
      </c>
      <c r="T1409">
        <v>12</v>
      </c>
      <c r="U1409">
        <v>2</v>
      </c>
      <c r="V1409">
        <v>0</v>
      </c>
      <c r="W1409">
        <v>0</v>
      </c>
      <c r="X1409">
        <v>1</v>
      </c>
      <c r="Y1409">
        <v>5</v>
      </c>
      <c r="Z1409">
        <v>15</v>
      </c>
      <c r="AA1409">
        <v>5</v>
      </c>
      <c r="AB1409">
        <v>15</v>
      </c>
      <c r="AC1409" t="s">
        <v>110</v>
      </c>
      <c r="AD1409">
        <v>1</v>
      </c>
      <c r="AE1409" t="s">
        <v>240</v>
      </c>
      <c r="AF1409" t="s">
        <v>2168</v>
      </c>
      <c r="AG1409" t="s">
        <v>2168</v>
      </c>
      <c r="AH1409">
        <v>-414632580</v>
      </c>
      <c r="AI1409" t="s">
        <v>5468</v>
      </c>
      <c r="AJ1409" t="s">
        <v>2968</v>
      </c>
      <c r="AK1409">
        <v>0</v>
      </c>
      <c r="AL1409">
        <v>0</v>
      </c>
      <c r="AM1409">
        <v>1</v>
      </c>
      <c r="AN1409">
        <v>0</v>
      </c>
      <c r="AO1409">
        <v>0</v>
      </c>
      <c r="AP1409">
        <v>0</v>
      </c>
      <c r="AQ1409">
        <v>0</v>
      </c>
      <c r="AR1409">
        <v>1</v>
      </c>
      <c r="AS1409">
        <v>0</v>
      </c>
      <c r="AT1409">
        <v>0</v>
      </c>
      <c r="AU1409" t="s">
        <v>140</v>
      </c>
      <c r="AV1409">
        <v>1</v>
      </c>
      <c r="AW1409">
        <v>0</v>
      </c>
      <c r="AX1409">
        <v>1</v>
      </c>
      <c r="AY1409">
        <v>0</v>
      </c>
      <c r="AZ1409">
        <v>3</v>
      </c>
      <c r="BA1409" t="s">
        <v>2550</v>
      </c>
      <c r="BB1409" t="s">
        <v>160</v>
      </c>
      <c r="BC1409" t="s">
        <v>161</v>
      </c>
      <c r="BD1409" t="s">
        <v>251</v>
      </c>
      <c r="BE1409" t="s">
        <v>235</v>
      </c>
      <c r="BF1409" t="s">
        <v>145</v>
      </c>
      <c r="BG1409" t="s">
        <v>121</v>
      </c>
      <c r="BH1409" t="s">
        <v>121</v>
      </c>
      <c r="BI1409" t="s">
        <v>121</v>
      </c>
      <c r="BJ1409" t="s">
        <v>121</v>
      </c>
      <c r="BK1409" t="s">
        <v>160</v>
      </c>
      <c r="BL1409">
        <v>0</v>
      </c>
      <c r="BM1409">
        <v>0</v>
      </c>
      <c r="BN1409">
        <v>0</v>
      </c>
      <c r="BO1409">
        <v>0</v>
      </c>
      <c r="BP1409">
        <v>5</v>
      </c>
      <c r="BQ1409">
        <v>5</v>
      </c>
      <c r="BR1409" t="s">
        <v>162</v>
      </c>
      <c r="BS1409" t="s">
        <v>2168</v>
      </c>
      <c r="BT1409" t="s">
        <v>140</v>
      </c>
      <c r="BU1409" t="s">
        <v>147</v>
      </c>
      <c r="BV1409" t="s">
        <v>2172</v>
      </c>
      <c r="BW1409">
        <v>35.46</v>
      </c>
      <c r="BX1409">
        <v>44.39</v>
      </c>
      <c r="BY1409">
        <v>1</v>
      </c>
      <c r="BZ1409" t="s">
        <v>5179</v>
      </c>
      <c r="CA1409">
        <v>0</v>
      </c>
      <c r="CB1409" t="s">
        <v>128</v>
      </c>
      <c r="CC1409">
        <v>0</v>
      </c>
      <c r="CD1409" t="s">
        <v>128</v>
      </c>
      <c r="CE1409">
        <v>1</v>
      </c>
      <c r="CG1409" s="1">
        <v>45497.691331018519</v>
      </c>
      <c r="CH1409" t="str">
        <f>_xlfn.XLOOKUP(tblAggregation_Attacks_QTA[[#This Row],[AimPointCountry_Agg]],lu_country_DSAT,lu_region2)</f>
        <v>ME</v>
      </c>
      <c r="CI1409" t="str" cm="1">
        <f t="array" ref="CI1409">_xlfn.XLOOKUP(tblAggregation_Attacks_QTA[[#This Row],[sWeapons]],lu_Weapon, lu_WeaponCat)</f>
        <v>Vehicle</v>
      </c>
      <c r="CJ1409" t="str">
        <f>_xlfn.XLOOKUP(tblAggregation_Attacks_QTA[[#This Row],[Claimed_Agg2]],Group,Grouping)</f>
        <v>ISIS</v>
      </c>
      <c r="CK1409" t="str">
        <f>_xlfn.XLOOKUP(tblAggregation_Attacks_QTA[[#This Row],[Suspected_Agg2]],Group,Grouping)</f>
        <v>NA</v>
      </c>
      <c r="CL140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09" t="str">
        <f>_xlfn.XLOOKUP(tblAggregation_Attacks_QTA[[#This Row],[TT_Role]],Target,TargetGrouping)</f>
        <v>State</v>
      </c>
      <c r="CN140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0" spans="1:93" hidden="1" x14ac:dyDescent="0.25">
      <c r="A1410" t="s">
        <v>102</v>
      </c>
      <c r="B1410">
        <v>-282036841</v>
      </c>
      <c r="C1410" s="3">
        <v>39063</v>
      </c>
      <c r="D1410" t="b">
        <v>0</v>
      </c>
      <c r="E1410" t="s">
        <v>130</v>
      </c>
      <c r="F1410" t="s">
        <v>5469</v>
      </c>
      <c r="G1410" s="3">
        <v>44697</v>
      </c>
      <c r="H1410" t="s">
        <v>239</v>
      </c>
      <c r="I1410" t="s">
        <v>451</v>
      </c>
      <c r="J1410" s="1">
        <v>39771.517083333332</v>
      </c>
      <c r="K1410" t="s">
        <v>5470</v>
      </c>
      <c r="L1410" s="1">
        <v>43283.712719907409</v>
      </c>
      <c r="M1410" t="s">
        <v>168</v>
      </c>
      <c r="N1410" s="1">
        <v>41730.899652777778</v>
      </c>
      <c r="O1410" t="s">
        <v>1810</v>
      </c>
      <c r="P1410">
        <v>2006</v>
      </c>
      <c r="Q1410">
        <v>12</v>
      </c>
      <c r="R1410">
        <v>4</v>
      </c>
      <c r="S1410">
        <v>51</v>
      </c>
      <c r="T1410">
        <v>12</v>
      </c>
      <c r="U1410">
        <v>2</v>
      </c>
      <c r="V1410">
        <v>0</v>
      </c>
      <c r="W1410">
        <v>1</v>
      </c>
      <c r="X1410">
        <v>0</v>
      </c>
      <c r="Y1410">
        <v>1</v>
      </c>
      <c r="Z1410">
        <v>8</v>
      </c>
      <c r="AA1410">
        <v>1</v>
      </c>
      <c r="AB1410">
        <v>8</v>
      </c>
      <c r="AC1410" t="s">
        <v>110</v>
      </c>
      <c r="AD1410">
        <v>1</v>
      </c>
      <c r="AE1410" t="s">
        <v>240</v>
      </c>
      <c r="AF1410" t="s">
        <v>241</v>
      </c>
      <c r="AG1410" t="s">
        <v>5471</v>
      </c>
      <c r="AH1410">
        <v>848346138</v>
      </c>
      <c r="AI1410" t="s">
        <v>5472</v>
      </c>
      <c r="AJ1410" t="s">
        <v>2691</v>
      </c>
      <c r="AK1410">
        <v>0</v>
      </c>
      <c r="AL1410">
        <v>0</v>
      </c>
      <c r="AM1410">
        <v>1</v>
      </c>
      <c r="AN1410">
        <v>0</v>
      </c>
      <c r="AO1410">
        <v>0</v>
      </c>
      <c r="AP1410">
        <v>0</v>
      </c>
      <c r="AQ1410">
        <v>0</v>
      </c>
      <c r="AR1410">
        <v>1</v>
      </c>
      <c r="AS1410">
        <v>0</v>
      </c>
      <c r="AT1410">
        <v>0</v>
      </c>
      <c r="AU1410" t="s">
        <v>140</v>
      </c>
      <c r="AV1410">
        <v>1</v>
      </c>
      <c r="AW1410">
        <v>0</v>
      </c>
      <c r="AX1410">
        <v>0</v>
      </c>
      <c r="AY1410">
        <v>1</v>
      </c>
      <c r="AZ1410">
        <v>2</v>
      </c>
      <c r="BA1410" t="s">
        <v>2692</v>
      </c>
      <c r="BB1410" t="s">
        <v>160</v>
      </c>
      <c r="BC1410" t="s">
        <v>643</v>
      </c>
      <c r="BD1410" t="s">
        <v>251</v>
      </c>
      <c r="BE1410" t="s">
        <v>235</v>
      </c>
      <c r="BF1410" t="s">
        <v>145</v>
      </c>
      <c r="BG1410" t="s">
        <v>121</v>
      </c>
      <c r="BH1410" t="s">
        <v>121</v>
      </c>
      <c r="BI1410" t="s">
        <v>121</v>
      </c>
      <c r="BJ1410" t="s">
        <v>121</v>
      </c>
      <c r="BK1410" t="s">
        <v>160</v>
      </c>
      <c r="BL1410">
        <v>0</v>
      </c>
      <c r="BM1410">
        <v>0</v>
      </c>
      <c r="BN1410">
        <v>0</v>
      </c>
      <c r="BO1410">
        <v>0</v>
      </c>
      <c r="BP1410">
        <v>1</v>
      </c>
      <c r="BQ1410">
        <v>1</v>
      </c>
      <c r="BR1410" t="s">
        <v>162</v>
      </c>
      <c r="BS1410" t="s">
        <v>5471</v>
      </c>
      <c r="BT1410" t="s">
        <v>140</v>
      </c>
      <c r="BU1410" t="s">
        <v>147</v>
      </c>
      <c r="BV1410" t="s">
        <v>5473</v>
      </c>
      <c r="BW1410">
        <v>33.186360000000001</v>
      </c>
      <c r="BX1410">
        <v>44.268039999999999</v>
      </c>
      <c r="BY1410">
        <v>0</v>
      </c>
      <c r="BZ1410" t="s">
        <v>174</v>
      </c>
      <c r="CA1410">
        <v>0</v>
      </c>
      <c r="CB1410" t="s">
        <v>128</v>
      </c>
      <c r="CC1410">
        <v>0</v>
      </c>
      <c r="CD1410" t="s">
        <v>128</v>
      </c>
      <c r="CE1410">
        <v>0</v>
      </c>
      <c r="CF1410" t="s">
        <v>5474</v>
      </c>
      <c r="CG1410" s="1">
        <v>45497.691331018519</v>
      </c>
      <c r="CH1410" t="str">
        <f>_xlfn.XLOOKUP(tblAggregation_Attacks_QTA[[#This Row],[AimPointCountry_Agg]],lu_country_DSAT,lu_region2)</f>
        <v>ME</v>
      </c>
      <c r="CI1410" t="str" cm="1">
        <f t="array" ref="CI1410">_xlfn.XLOOKUP(tblAggregation_Attacks_QTA[[#This Row],[sWeapons]],lu_Weapon, lu_WeaponCat)</f>
        <v>Vehicle</v>
      </c>
      <c r="CJ1410" t="str">
        <f>_xlfn.XLOOKUP(tblAggregation_Attacks_QTA[[#This Row],[Claimed_Agg2]],Group,Grouping)</f>
        <v>NA</v>
      </c>
      <c r="CK1410" t="str">
        <f>_xlfn.XLOOKUP(tblAggregation_Attacks_QTA[[#This Row],[Suspected_Agg2]],Group,Grouping)</f>
        <v>NA</v>
      </c>
      <c r="CL141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0" t="str">
        <f>_xlfn.XLOOKUP(tblAggregation_Attacks_QTA[[#This Row],[TT_Role]],Target,TargetGrouping)</f>
        <v>State</v>
      </c>
      <c r="CN141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1" spans="1:93" hidden="1" x14ac:dyDescent="0.25">
      <c r="A1411" t="s">
        <v>102</v>
      </c>
      <c r="B1411">
        <v>134469087</v>
      </c>
      <c r="C1411" s="3">
        <v>39063</v>
      </c>
      <c r="D1411" t="b">
        <v>1</v>
      </c>
      <c r="E1411" t="s">
        <v>103</v>
      </c>
      <c r="F1411" t="s">
        <v>5475</v>
      </c>
      <c r="G1411" s="3">
        <v>44697</v>
      </c>
      <c r="H1411" t="s">
        <v>152</v>
      </c>
      <c r="I1411" t="s">
        <v>451</v>
      </c>
      <c r="J1411" s="1">
        <v>39771.515787037039</v>
      </c>
      <c r="K1411" t="s">
        <v>3873</v>
      </c>
      <c r="L1411" s="1">
        <v>42212.415891203702</v>
      </c>
      <c r="M1411" t="s">
        <v>439</v>
      </c>
      <c r="N1411" s="1">
        <v>41754.6952662037</v>
      </c>
      <c r="O1411" t="s">
        <v>1810</v>
      </c>
      <c r="P1411">
        <v>2006</v>
      </c>
      <c r="Q1411">
        <v>12</v>
      </c>
      <c r="R1411">
        <v>4</v>
      </c>
      <c r="S1411">
        <v>51</v>
      </c>
      <c r="T1411">
        <v>12</v>
      </c>
      <c r="U1411">
        <v>2</v>
      </c>
      <c r="V1411">
        <v>0</v>
      </c>
      <c r="W1411">
        <v>0</v>
      </c>
      <c r="X1411">
        <v>1</v>
      </c>
      <c r="Y1411">
        <v>50</v>
      </c>
      <c r="Z1411">
        <v>100</v>
      </c>
      <c r="AA1411">
        <v>70</v>
      </c>
      <c r="AB1411">
        <v>235</v>
      </c>
      <c r="AC1411" t="s">
        <v>110</v>
      </c>
      <c r="AD1411">
        <v>1</v>
      </c>
      <c r="AE1411" t="s">
        <v>240</v>
      </c>
      <c r="AF1411" t="s">
        <v>241</v>
      </c>
      <c r="AG1411" t="s">
        <v>241</v>
      </c>
      <c r="AH1411">
        <v>-252679021</v>
      </c>
      <c r="AI1411" t="s">
        <v>5476</v>
      </c>
      <c r="AJ1411" t="s">
        <v>5477</v>
      </c>
      <c r="AK1411">
        <v>1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1</v>
      </c>
      <c r="AS1411">
        <v>0</v>
      </c>
      <c r="AT1411">
        <v>0</v>
      </c>
      <c r="AU1411" t="s">
        <v>140</v>
      </c>
      <c r="AV1411">
        <v>1</v>
      </c>
      <c r="AW1411">
        <v>0</v>
      </c>
      <c r="AX1411">
        <v>0</v>
      </c>
      <c r="AY1411">
        <v>1</v>
      </c>
      <c r="AZ1411">
        <v>3</v>
      </c>
      <c r="BA1411" t="s">
        <v>3881</v>
      </c>
      <c r="BB1411" t="s">
        <v>118</v>
      </c>
      <c r="BC1411" t="s">
        <v>119</v>
      </c>
      <c r="BD1411" t="s">
        <v>843</v>
      </c>
      <c r="BE1411" t="s">
        <v>121</v>
      </c>
      <c r="BF1411" t="s">
        <v>145</v>
      </c>
      <c r="BG1411" t="s">
        <v>123</v>
      </c>
      <c r="BH1411" t="s">
        <v>123</v>
      </c>
      <c r="BI1411" t="s">
        <v>1992</v>
      </c>
      <c r="BJ1411" t="s">
        <v>1993</v>
      </c>
      <c r="BK1411" t="s">
        <v>118</v>
      </c>
      <c r="BL1411">
        <v>50</v>
      </c>
      <c r="BM1411">
        <v>70</v>
      </c>
      <c r="BN1411">
        <v>0</v>
      </c>
      <c r="BO1411">
        <v>0</v>
      </c>
      <c r="BP1411">
        <v>0</v>
      </c>
      <c r="BQ1411">
        <v>0</v>
      </c>
      <c r="BR1411" t="s">
        <v>124</v>
      </c>
      <c r="BS1411" t="s">
        <v>241</v>
      </c>
      <c r="BT1411" t="s">
        <v>140</v>
      </c>
      <c r="BU1411" t="s">
        <v>147</v>
      </c>
      <c r="BV1411" t="s">
        <v>245</v>
      </c>
      <c r="BW1411">
        <v>33.340000000000003</v>
      </c>
      <c r="BX1411">
        <v>44.4</v>
      </c>
      <c r="BY1411">
        <v>0</v>
      </c>
      <c r="BZ1411" t="s">
        <v>174</v>
      </c>
      <c r="CA1411">
        <v>0</v>
      </c>
      <c r="CB1411" t="s">
        <v>128</v>
      </c>
      <c r="CC1411">
        <v>0</v>
      </c>
      <c r="CD1411" t="s">
        <v>128</v>
      </c>
      <c r="CE1411">
        <v>0</v>
      </c>
      <c r="CF1411" t="s">
        <v>5478</v>
      </c>
      <c r="CG1411" s="1">
        <v>45497.691331018519</v>
      </c>
      <c r="CH1411" t="str">
        <f>_xlfn.XLOOKUP(tblAggregation_Attacks_QTA[[#This Row],[AimPointCountry_Agg]],lu_country_DSAT,lu_region2)</f>
        <v>ME</v>
      </c>
      <c r="CI1411" t="str" cm="1">
        <f t="array" ref="CI1411">_xlfn.XLOOKUP(tblAggregation_Attacks_QTA[[#This Row],[sWeapons]],lu_Weapon, lu_WeaponCat)</f>
        <v>Vehicle</v>
      </c>
      <c r="CJ1411" t="str">
        <f>_xlfn.XLOOKUP(tblAggregation_Attacks_QTA[[#This Row],[Claimed_Agg2]],Group,Grouping)</f>
        <v>NA</v>
      </c>
      <c r="CK1411" t="str">
        <f>_xlfn.XLOOKUP(tblAggregation_Attacks_QTA[[#This Row],[Suspected_Agg2]],Group,Grouping)</f>
        <v>NA</v>
      </c>
      <c r="CL141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1" t="str">
        <f>_xlfn.XLOOKUP(tblAggregation_Attacks_QTA[[#This Row],[TT_Role]],Target,TargetGrouping)</f>
        <v>N/A</v>
      </c>
      <c r="CN141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2" spans="1:93" hidden="1" x14ac:dyDescent="0.25">
      <c r="A1412" t="s">
        <v>102</v>
      </c>
      <c r="B1412">
        <v>-1246112059</v>
      </c>
      <c r="C1412" s="3">
        <v>39068</v>
      </c>
      <c r="D1412" t="b">
        <v>0</v>
      </c>
      <c r="E1412" t="s">
        <v>103</v>
      </c>
      <c r="F1412" t="s">
        <v>5494</v>
      </c>
      <c r="G1412" s="3">
        <v>44697</v>
      </c>
      <c r="H1412" t="s">
        <v>152</v>
      </c>
      <c r="I1412" t="s">
        <v>3050</v>
      </c>
      <c r="J1412" s="1">
        <v>39696.619421296295</v>
      </c>
      <c r="K1412" t="s">
        <v>225</v>
      </c>
      <c r="L1412" s="1">
        <v>40408.628240740742</v>
      </c>
      <c r="N1412" s="1">
        <v>41079</v>
      </c>
      <c r="O1412" t="s">
        <v>1688</v>
      </c>
      <c r="P1412">
        <v>2006</v>
      </c>
      <c r="Q1412">
        <v>12</v>
      </c>
      <c r="R1412">
        <v>4</v>
      </c>
      <c r="S1412">
        <v>51</v>
      </c>
      <c r="T1412">
        <v>17</v>
      </c>
      <c r="U1412">
        <v>7</v>
      </c>
      <c r="V1412">
        <v>0</v>
      </c>
      <c r="W1412">
        <v>0</v>
      </c>
      <c r="X1412">
        <v>1</v>
      </c>
      <c r="Y1412">
        <v>1</v>
      </c>
      <c r="Z1412">
        <v>3</v>
      </c>
      <c r="AA1412">
        <v>1</v>
      </c>
      <c r="AB1412">
        <v>3</v>
      </c>
      <c r="AC1412" t="s">
        <v>110</v>
      </c>
      <c r="AD1412">
        <v>1</v>
      </c>
      <c r="AE1412" t="s">
        <v>1359</v>
      </c>
      <c r="AF1412" t="s">
        <v>4349</v>
      </c>
      <c r="AG1412" t="s">
        <v>5495</v>
      </c>
      <c r="AH1412">
        <v>1261285261</v>
      </c>
      <c r="AI1412" t="s">
        <v>5496</v>
      </c>
      <c r="AJ1412" t="s">
        <v>3548</v>
      </c>
      <c r="AK1412">
        <v>0</v>
      </c>
      <c r="AL1412">
        <v>0</v>
      </c>
      <c r="AM1412">
        <v>1</v>
      </c>
      <c r="AN1412">
        <v>0</v>
      </c>
      <c r="AO1412">
        <v>0</v>
      </c>
      <c r="AP1412">
        <v>0</v>
      </c>
      <c r="AQ1412">
        <v>0</v>
      </c>
      <c r="AR1412">
        <v>1</v>
      </c>
      <c r="AS1412">
        <v>0</v>
      </c>
      <c r="AT1412">
        <v>0</v>
      </c>
      <c r="AU1412" t="s">
        <v>140</v>
      </c>
      <c r="AV1412">
        <v>1</v>
      </c>
      <c r="AW1412">
        <v>0</v>
      </c>
      <c r="AX1412">
        <v>1</v>
      </c>
      <c r="AY1412">
        <v>0</v>
      </c>
      <c r="AZ1412">
        <v>2</v>
      </c>
      <c r="BA1412" t="s">
        <v>1845</v>
      </c>
      <c r="BB1412" t="s">
        <v>160</v>
      </c>
      <c r="BC1412" t="s">
        <v>161</v>
      </c>
      <c r="BD1412" t="s">
        <v>199</v>
      </c>
      <c r="BE1412" t="s">
        <v>144</v>
      </c>
      <c r="BF1412" t="s">
        <v>173</v>
      </c>
      <c r="BG1412" t="s">
        <v>121</v>
      </c>
      <c r="BH1412" t="s">
        <v>121</v>
      </c>
      <c r="BI1412" t="s">
        <v>121</v>
      </c>
      <c r="BJ1412" t="s">
        <v>121</v>
      </c>
      <c r="BK1412" t="s">
        <v>160</v>
      </c>
      <c r="BL1412">
        <v>1</v>
      </c>
      <c r="BM1412">
        <v>1</v>
      </c>
      <c r="BN1412">
        <v>0</v>
      </c>
      <c r="BO1412">
        <v>0</v>
      </c>
      <c r="BP1412">
        <v>0</v>
      </c>
      <c r="BQ1412">
        <v>0</v>
      </c>
      <c r="BR1412" t="s">
        <v>162</v>
      </c>
      <c r="BS1412" t="s">
        <v>5495</v>
      </c>
      <c r="BT1412" t="s">
        <v>140</v>
      </c>
      <c r="BU1412" t="s">
        <v>147</v>
      </c>
      <c r="BV1412" t="s">
        <v>5497</v>
      </c>
      <c r="BW1412">
        <v>33.31</v>
      </c>
      <c r="BX1412">
        <v>69.7</v>
      </c>
      <c r="BY1412">
        <v>0</v>
      </c>
      <c r="BZ1412" t="s">
        <v>174</v>
      </c>
      <c r="CA1412">
        <v>0</v>
      </c>
      <c r="CB1412" t="s">
        <v>128</v>
      </c>
      <c r="CC1412">
        <v>0</v>
      </c>
      <c r="CD1412" t="s">
        <v>128</v>
      </c>
      <c r="CE1412">
        <v>0</v>
      </c>
      <c r="CG1412" s="1">
        <v>45497.691331018519</v>
      </c>
      <c r="CH1412" t="str">
        <f>_xlfn.XLOOKUP(tblAggregation_Attacks_QTA[[#This Row],[AimPointCountry_Agg]],lu_country_DSAT,lu_region2)</f>
        <v>CSA</v>
      </c>
      <c r="CI1412" t="str" cm="1">
        <f t="array" ref="CI1412">_xlfn.XLOOKUP(tblAggregation_Attacks_QTA[[#This Row],[sWeapons]],lu_Weapon, lu_WeaponCat)</f>
        <v>Vehicle</v>
      </c>
      <c r="CJ1412" t="str">
        <f>_xlfn.XLOOKUP(tblAggregation_Attacks_QTA[[#This Row],[Claimed_Agg2]],Group,Grouping)</f>
        <v>NA</v>
      </c>
      <c r="CK1412" t="str">
        <f>_xlfn.XLOOKUP(tblAggregation_Attacks_QTA[[#This Row],[Suspected_Agg2]],Group,Grouping)</f>
        <v>NA</v>
      </c>
      <c r="CL141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2" t="str">
        <f>_xlfn.XLOOKUP(tblAggregation_Attacks_QTA[[#This Row],[TT_Role]],Target,TargetGrouping)</f>
        <v>State</v>
      </c>
      <c r="CN141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3" spans="1:93" hidden="1" x14ac:dyDescent="0.25">
      <c r="A1413" t="s">
        <v>102</v>
      </c>
      <c r="B1413">
        <v>1548927495</v>
      </c>
      <c r="C1413" s="3">
        <v>39068</v>
      </c>
      <c r="D1413" t="b">
        <v>0</v>
      </c>
      <c r="E1413" t="s">
        <v>130</v>
      </c>
      <c r="F1413" t="s">
        <v>5498</v>
      </c>
      <c r="G1413" s="3">
        <v>44697</v>
      </c>
      <c r="H1413" t="s">
        <v>239</v>
      </c>
      <c r="I1413" t="s">
        <v>451</v>
      </c>
      <c r="J1413" s="1">
        <v>39771.521192129629</v>
      </c>
      <c r="K1413" t="s">
        <v>3037</v>
      </c>
      <c r="L1413" s="1">
        <v>42026.461574074077</v>
      </c>
      <c r="N1413" s="1">
        <v>41128</v>
      </c>
      <c r="O1413" t="s">
        <v>1810</v>
      </c>
      <c r="P1413">
        <v>2006</v>
      </c>
      <c r="Q1413">
        <v>12</v>
      </c>
      <c r="R1413">
        <v>4</v>
      </c>
      <c r="S1413">
        <v>51</v>
      </c>
      <c r="T1413">
        <v>17</v>
      </c>
      <c r="U1413">
        <v>7</v>
      </c>
      <c r="V1413">
        <v>0</v>
      </c>
      <c r="W1413">
        <v>1</v>
      </c>
      <c r="X1413">
        <v>0</v>
      </c>
      <c r="Y1413">
        <v>2</v>
      </c>
      <c r="Z1413">
        <v>7</v>
      </c>
      <c r="AA1413">
        <v>2</v>
      </c>
      <c r="AB1413">
        <v>7</v>
      </c>
      <c r="AC1413" t="s">
        <v>110</v>
      </c>
      <c r="AD1413">
        <v>1</v>
      </c>
      <c r="AE1413" t="s">
        <v>240</v>
      </c>
      <c r="AF1413" t="s">
        <v>241</v>
      </c>
      <c r="AG1413" t="s">
        <v>2463</v>
      </c>
      <c r="AH1413">
        <v>-1933528634</v>
      </c>
      <c r="AI1413" t="s">
        <v>5499</v>
      </c>
      <c r="AJ1413" t="s">
        <v>123</v>
      </c>
      <c r="AK1413">
        <v>1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1</v>
      </c>
      <c r="AS1413">
        <v>0</v>
      </c>
      <c r="AT1413">
        <v>0</v>
      </c>
      <c r="AU1413" t="s">
        <v>140</v>
      </c>
      <c r="AV1413">
        <v>1</v>
      </c>
      <c r="AW1413">
        <v>0</v>
      </c>
      <c r="AX1413">
        <v>1</v>
      </c>
      <c r="AY1413">
        <v>0</v>
      </c>
      <c r="AZ1413">
        <v>1</v>
      </c>
      <c r="BA1413" t="s">
        <v>5500</v>
      </c>
      <c r="BB1413" t="s">
        <v>118</v>
      </c>
      <c r="BC1413" t="s">
        <v>702</v>
      </c>
      <c r="BD1413" t="s">
        <v>401</v>
      </c>
      <c r="BE1413" t="s">
        <v>121</v>
      </c>
      <c r="BF1413" t="s">
        <v>123</v>
      </c>
      <c r="BG1413" t="s">
        <v>123</v>
      </c>
      <c r="BH1413" t="s">
        <v>123</v>
      </c>
      <c r="BI1413" t="s">
        <v>123</v>
      </c>
      <c r="BJ1413" t="s">
        <v>123</v>
      </c>
      <c r="BK1413" t="s">
        <v>118</v>
      </c>
      <c r="BL1413">
        <v>2</v>
      </c>
      <c r="BM1413">
        <v>2</v>
      </c>
      <c r="BN1413">
        <v>0</v>
      </c>
      <c r="BO1413">
        <v>0</v>
      </c>
      <c r="BP1413">
        <v>0</v>
      </c>
      <c r="BQ1413">
        <v>0</v>
      </c>
      <c r="BR1413" t="s">
        <v>124</v>
      </c>
      <c r="BS1413" t="s">
        <v>2463</v>
      </c>
      <c r="BT1413" t="s">
        <v>140</v>
      </c>
      <c r="BU1413" t="s">
        <v>147</v>
      </c>
      <c r="BV1413" t="s">
        <v>2466</v>
      </c>
      <c r="BW1413">
        <v>33.056857999999998</v>
      </c>
      <c r="BX1413">
        <v>44.363841000000001</v>
      </c>
      <c r="BY1413">
        <v>0</v>
      </c>
      <c r="BZ1413" t="s">
        <v>174</v>
      </c>
      <c r="CA1413">
        <v>0</v>
      </c>
      <c r="CB1413" t="s">
        <v>128</v>
      </c>
      <c r="CC1413">
        <v>0</v>
      </c>
      <c r="CD1413" t="s">
        <v>128</v>
      </c>
      <c r="CE1413">
        <v>0</v>
      </c>
      <c r="CF1413" t="s">
        <v>5501</v>
      </c>
      <c r="CG1413" s="1">
        <v>45497.691331018519</v>
      </c>
      <c r="CH1413" t="str">
        <f>_xlfn.XLOOKUP(tblAggregation_Attacks_QTA[[#This Row],[AimPointCountry_Agg]],lu_country_DSAT,lu_region2)</f>
        <v>ME</v>
      </c>
      <c r="CI1413" t="str" cm="1">
        <f t="array" ref="CI1413">_xlfn.XLOOKUP(tblAggregation_Attacks_QTA[[#This Row],[sWeapons]],lu_Weapon, lu_WeaponCat)</f>
        <v>Vehicle</v>
      </c>
      <c r="CJ1413" t="str">
        <f>_xlfn.XLOOKUP(tblAggregation_Attacks_QTA[[#This Row],[Claimed_Agg2]],Group,Grouping)</f>
        <v>NA</v>
      </c>
      <c r="CK1413" t="str">
        <f>_xlfn.XLOOKUP(tblAggregation_Attacks_QTA[[#This Row],[Suspected_Agg2]],Group,Grouping)</f>
        <v>NA</v>
      </c>
      <c r="CL141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3" t="str">
        <f>_xlfn.XLOOKUP(tblAggregation_Attacks_QTA[[#This Row],[TT_Role]],Target,TargetGrouping)</f>
        <v>N/A</v>
      </c>
      <c r="CN141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4" spans="1:93" hidden="1" x14ac:dyDescent="0.25">
      <c r="A1414" t="s">
        <v>102</v>
      </c>
      <c r="B1414">
        <v>-195621472</v>
      </c>
      <c r="C1414" s="3">
        <v>39069</v>
      </c>
      <c r="D1414" t="b">
        <v>0</v>
      </c>
      <c r="E1414" t="s">
        <v>103</v>
      </c>
      <c r="F1414" t="s">
        <v>5502</v>
      </c>
      <c r="G1414" s="3">
        <v>44697</v>
      </c>
      <c r="H1414" t="s">
        <v>152</v>
      </c>
      <c r="I1414" t="s">
        <v>3050</v>
      </c>
      <c r="J1414" s="1">
        <v>39696.620740740742</v>
      </c>
      <c r="K1414" t="s">
        <v>225</v>
      </c>
      <c r="L1414" s="1">
        <v>40408.636817129627</v>
      </c>
      <c r="M1414" t="s">
        <v>1108</v>
      </c>
      <c r="N1414" s="1">
        <v>43599.682615740741</v>
      </c>
      <c r="O1414" t="s">
        <v>1688</v>
      </c>
      <c r="P1414">
        <v>2006</v>
      </c>
      <c r="Q1414">
        <v>12</v>
      </c>
      <c r="R1414">
        <v>4</v>
      </c>
      <c r="S1414">
        <v>52</v>
      </c>
      <c r="T1414">
        <v>18</v>
      </c>
      <c r="U1414">
        <v>1</v>
      </c>
      <c r="V1414">
        <v>0</v>
      </c>
      <c r="W1414">
        <v>0</v>
      </c>
      <c r="X1414">
        <v>1</v>
      </c>
      <c r="Y1414">
        <v>0</v>
      </c>
      <c r="Z1414">
        <v>0</v>
      </c>
      <c r="AA1414">
        <v>0</v>
      </c>
      <c r="AB1414">
        <v>2</v>
      </c>
      <c r="AC1414" t="s">
        <v>110</v>
      </c>
      <c r="AD1414">
        <v>1</v>
      </c>
      <c r="AE1414" t="s">
        <v>1359</v>
      </c>
      <c r="AF1414" t="s">
        <v>3493</v>
      </c>
      <c r="AG1414" t="s">
        <v>4948</v>
      </c>
      <c r="AH1414">
        <v>-753580182</v>
      </c>
      <c r="AI1414" t="s">
        <v>4949</v>
      </c>
      <c r="AJ1414" t="s">
        <v>2826</v>
      </c>
      <c r="AK1414">
        <v>0</v>
      </c>
      <c r="AL1414">
        <v>0</v>
      </c>
      <c r="AM1414">
        <v>1</v>
      </c>
      <c r="AN1414">
        <v>0</v>
      </c>
      <c r="AO1414">
        <v>0</v>
      </c>
      <c r="AP1414">
        <v>0</v>
      </c>
      <c r="AQ1414">
        <v>0</v>
      </c>
      <c r="AR1414">
        <v>1</v>
      </c>
      <c r="AS1414">
        <v>0</v>
      </c>
      <c r="AT1414">
        <v>0</v>
      </c>
      <c r="AU1414" t="s">
        <v>140</v>
      </c>
      <c r="AV1414">
        <v>1</v>
      </c>
      <c r="AW1414">
        <v>0</v>
      </c>
      <c r="AX1414">
        <v>1</v>
      </c>
      <c r="AY1414">
        <v>0</v>
      </c>
      <c r="AZ1414">
        <v>2</v>
      </c>
      <c r="BA1414" t="s">
        <v>5146</v>
      </c>
      <c r="BB1414" t="s">
        <v>160</v>
      </c>
      <c r="BC1414" t="s">
        <v>161</v>
      </c>
      <c r="BD1414" t="s">
        <v>199</v>
      </c>
      <c r="BE1414" t="s">
        <v>1234</v>
      </c>
      <c r="BF1414" t="s">
        <v>381</v>
      </c>
      <c r="BG1414" t="s">
        <v>121</v>
      </c>
      <c r="BH1414" t="s">
        <v>121</v>
      </c>
      <c r="BI1414" t="s">
        <v>121</v>
      </c>
      <c r="BJ1414" t="s">
        <v>121</v>
      </c>
      <c r="BK1414" t="s">
        <v>16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 t="s">
        <v>162</v>
      </c>
      <c r="BS1414" t="s">
        <v>4948</v>
      </c>
      <c r="BT1414" t="s">
        <v>140</v>
      </c>
      <c r="BU1414" t="s">
        <v>147</v>
      </c>
      <c r="BV1414" t="s">
        <v>4952</v>
      </c>
      <c r="BW1414">
        <v>31.62</v>
      </c>
      <c r="BX1414">
        <v>65.87</v>
      </c>
      <c r="BY1414">
        <v>0</v>
      </c>
      <c r="BZ1414" t="s">
        <v>174</v>
      </c>
      <c r="CA1414">
        <v>0</v>
      </c>
      <c r="CB1414" t="s">
        <v>128</v>
      </c>
      <c r="CC1414">
        <v>0</v>
      </c>
      <c r="CD1414" t="s">
        <v>128</v>
      </c>
      <c r="CE1414">
        <v>0</v>
      </c>
      <c r="CG1414" s="1">
        <v>45497.691331018519</v>
      </c>
      <c r="CH1414" t="str">
        <f>_xlfn.XLOOKUP(tblAggregation_Attacks_QTA[[#This Row],[AimPointCountry_Agg]],lu_country_DSAT,lu_region2)</f>
        <v>CSA</v>
      </c>
      <c r="CI1414" t="str" cm="1">
        <f t="array" ref="CI1414">_xlfn.XLOOKUP(tblAggregation_Attacks_QTA[[#This Row],[sWeapons]],lu_Weapon, lu_WeaponCat)</f>
        <v>Vehicle</v>
      </c>
      <c r="CJ1414" t="str">
        <f>_xlfn.XLOOKUP(tblAggregation_Attacks_QTA[[#This Row],[Claimed_Agg2]],Group,Grouping)</f>
        <v>NA</v>
      </c>
      <c r="CK1414" t="str">
        <f>_xlfn.XLOOKUP(tblAggregation_Attacks_QTA[[#This Row],[Suspected_Agg2]],Group,Grouping)</f>
        <v>NA</v>
      </c>
      <c r="CL141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4" t="str">
        <f>_xlfn.XLOOKUP(tblAggregation_Attacks_QTA[[#This Row],[TT_Role]],Target,TargetGrouping)</f>
        <v>State</v>
      </c>
      <c r="CN141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5" spans="1:93" hidden="1" x14ac:dyDescent="0.25">
      <c r="A1415" t="s">
        <v>102</v>
      </c>
      <c r="B1415">
        <v>414635276</v>
      </c>
      <c r="C1415" s="3">
        <v>39070</v>
      </c>
      <c r="D1415" t="b">
        <v>0</v>
      </c>
      <c r="E1415" t="s">
        <v>130</v>
      </c>
      <c r="F1415" t="s">
        <v>5503</v>
      </c>
      <c r="G1415" s="3">
        <v>44697</v>
      </c>
      <c r="H1415" t="s">
        <v>239</v>
      </c>
      <c r="I1415" t="s">
        <v>5504</v>
      </c>
      <c r="J1415" s="1">
        <v>41086.593425925923</v>
      </c>
      <c r="K1415" t="s">
        <v>254</v>
      </c>
      <c r="L1415" s="1">
        <v>43647.640902777777</v>
      </c>
      <c r="N1415" s="1">
        <v>41128</v>
      </c>
      <c r="O1415" t="s">
        <v>1810</v>
      </c>
      <c r="P1415">
        <v>2006</v>
      </c>
      <c r="Q1415">
        <v>12</v>
      </c>
      <c r="R1415">
        <v>4</v>
      </c>
      <c r="S1415">
        <v>52</v>
      </c>
      <c r="T1415">
        <v>19</v>
      </c>
      <c r="U1415">
        <v>2</v>
      </c>
      <c r="V1415">
        <v>0</v>
      </c>
      <c r="W1415">
        <v>1</v>
      </c>
      <c r="X1415">
        <v>0</v>
      </c>
      <c r="Y1415">
        <v>0</v>
      </c>
      <c r="Z1415">
        <v>2</v>
      </c>
      <c r="AA1415">
        <v>0</v>
      </c>
      <c r="AB1415">
        <v>2</v>
      </c>
      <c r="AC1415" t="s">
        <v>110</v>
      </c>
      <c r="AD1415">
        <v>1</v>
      </c>
      <c r="AE1415" t="s">
        <v>240</v>
      </c>
      <c r="AF1415" t="s">
        <v>2195</v>
      </c>
      <c r="AG1415" t="s">
        <v>2288</v>
      </c>
      <c r="AH1415">
        <v>-1138982372</v>
      </c>
      <c r="AI1415" t="s">
        <v>123</v>
      </c>
      <c r="AJ1415" t="s">
        <v>1844</v>
      </c>
      <c r="AK1415">
        <v>0</v>
      </c>
      <c r="AL1415">
        <v>0</v>
      </c>
      <c r="AM1415">
        <v>1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 t="s">
        <v>407</v>
      </c>
      <c r="AV1415">
        <v>1</v>
      </c>
      <c r="AW1415">
        <v>0</v>
      </c>
      <c r="AX1415">
        <v>0</v>
      </c>
      <c r="AY1415">
        <v>1</v>
      </c>
      <c r="AZ1415">
        <v>1</v>
      </c>
      <c r="BA1415" t="s">
        <v>1845</v>
      </c>
      <c r="BB1415" t="s">
        <v>160</v>
      </c>
      <c r="BC1415" t="s">
        <v>161</v>
      </c>
      <c r="BD1415" t="s">
        <v>199</v>
      </c>
      <c r="BE1415" t="s">
        <v>144</v>
      </c>
      <c r="BF1415" t="s">
        <v>173</v>
      </c>
      <c r="BG1415" t="s">
        <v>121</v>
      </c>
      <c r="BH1415" t="s">
        <v>121</v>
      </c>
      <c r="BI1415" t="s">
        <v>121</v>
      </c>
      <c r="BJ1415" t="s">
        <v>121</v>
      </c>
      <c r="BK1415" t="s">
        <v>16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 t="s">
        <v>162</v>
      </c>
      <c r="BS1415" t="s">
        <v>2288</v>
      </c>
      <c r="BT1415" t="s">
        <v>407</v>
      </c>
      <c r="BU1415" t="s">
        <v>147</v>
      </c>
      <c r="BV1415" t="s">
        <v>2290</v>
      </c>
      <c r="BW1415">
        <v>36.33</v>
      </c>
      <c r="BX1415">
        <v>43.11</v>
      </c>
      <c r="BY1415">
        <v>0</v>
      </c>
      <c r="BZ1415" t="s">
        <v>174</v>
      </c>
      <c r="CA1415">
        <v>0</v>
      </c>
      <c r="CB1415" t="s">
        <v>128</v>
      </c>
      <c r="CC1415">
        <v>0</v>
      </c>
      <c r="CD1415" t="s">
        <v>128</v>
      </c>
      <c r="CE1415">
        <v>0</v>
      </c>
      <c r="CF1415" t="s">
        <v>5505</v>
      </c>
      <c r="CG1415" s="1">
        <v>45497.691331018519</v>
      </c>
      <c r="CH1415" t="str">
        <f>_xlfn.XLOOKUP(tblAggregation_Attacks_QTA[[#This Row],[AimPointCountry_Agg]],lu_country_DSAT,lu_region2)</f>
        <v>ME</v>
      </c>
      <c r="CI1415" t="str" cm="1">
        <f t="array" ref="CI1415">_xlfn.XLOOKUP(tblAggregation_Attacks_QTA[[#This Row],[sWeapons]],lu_Weapon, lu_WeaponCat)</f>
        <v>Belt/PBIED</v>
      </c>
      <c r="CJ1415" t="str">
        <f>_xlfn.XLOOKUP(tblAggregation_Attacks_QTA[[#This Row],[Claimed_Agg2]],Group,Grouping)</f>
        <v>NA</v>
      </c>
      <c r="CK1415" t="str">
        <f>_xlfn.XLOOKUP(tblAggregation_Attacks_QTA[[#This Row],[Suspected_Agg2]],Group,Grouping)</f>
        <v>NA</v>
      </c>
      <c r="CL14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5" t="str">
        <f>_xlfn.XLOOKUP(tblAggregation_Attacks_QTA[[#This Row],[TT_Role]],Target,TargetGrouping)</f>
        <v>State</v>
      </c>
      <c r="CN14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6" spans="1:93" hidden="1" x14ac:dyDescent="0.25">
      <c r="A1416" t="s">
        <v>102</v>
      </c>
      <c r="B1416">
        <v>-740837098</v>
      </c>
      <c r="C1416" s="3">
        <v>39071</v>
      </c>
      <c r="D1416" t="b">
        <v>0</v>
      </c>
      <c r="E1416" t="s">
        <v>103</v>
      </c>
      <c r="F1416" t="s">
        <v>5506</v>
      </c>
      <c r="G1416" s="3">
        <v>44697</v>
      </c>
      <c r="H1416" t="s">
        <v>152</v>
      </c>
      <c r="I1416" t="s">
        <v>225</v>
      </c>
      <c r="J1416" s="1">
        <v>39879.620752314811</v>
      </c>
      <c r="K1416" t="s">
        <v>108</v>
      </c>
      <c r="L1416" s="1">
        <v>43928.412719907406</v>
      </c>
      <c r="N1416" s="1">
        <v>41150.469872685186</v>
      </c>
      <c r="O1416" t="s">
        <v>1810</v>
      </c>
      <c r="P1416">
        <v>2006</v>
      </c>
      <c r="Q1416">
        <v>12</v>
      </c>
      <c r="R1416">
        <v>4</v>
      </c>
      <c r="S1416">
        <v>52</v>
      </c>
      <c r="T1416">
        <v>20</v>
      </c>
      <c r="U1416">
        <v>3</v>
      </c>
      <c r="V1416">
        <v>0</v>
      </c>
      <c r="W1416">
        <v>0</v>
      </c>
      <c r="X1416">
        <v>1</v>
      </c>
      <c r="Y1416">
        <v>11</v>
      </c>
      <c r="Z1416">
        <v>24</v>
      </c>
      <c r="AA1416">
        <v>11</v>
      </c>
      <c r="AB1416">
        <v>30</v>
      </c>
      <c r="AC1416" t="s">
        <v>110</v>
      </c>
      <c r="AD1416">
        <v>1</v>
      </c>
      <c r="AE1416" t="s">
        <v>240</v>
      </c>
      <c r="AF1416" t="s">
        <v>241</v>
      </c>
      <c r="AG1416" t="s">
        <v>241</v>
      </c>
      <c r="AH1416">
        <v>-252679021</v>
      </c>
      <c r="AI1416" t="s">
        <v>5507</v>
      </c>
      <c r="AJ1416" t="s">
        <v>2968</v>
      </c>
      <c r="AK1416">
        <v>0</v>
      </c>
      <c r="AL1416">
        <v>0</v>
      </c>
      <c r="AM1416">
        <v>1</v>
      </c>
      <c r="AN1416">
        <v>0</v>
      </c>
      <c r="AO1416">
        <v>0</v>
      </c>
      <c r="AP1416">
        <v>0</v>
      </c>
      <c r="AQ1416">
        <v>0</v>
      </c>
      <c r="AR1416">
        <v>1</v>
      </c>
      <c r="AS1416">
        <v>0</v>
      </c>
      <c r="AT1416">
        <v>0</v>
      </c>
      <c r="AU1416" t="s">
        <v>140</v>
      </c>
      <c r="AV1416">
        <v>1</v>
      </c>
      <c r="AW1416">
        <v>0</v>
      </c>
      <c r="AX1416">
        <v>1</v>
      </c>
      <c r="AY1416">
        <v>0</v>
      </c>
      <c r="AZ1416">
        <v>5</v>
      </c>
      <c r="BA1416" t="s">
        <v>2550</v>
      </c>
      <c r="BB1416" t="s">
        <v>160</v>
      </c>
      <c r="BC1416" t="s">
        <v>161</v>
      </c>
      <c r="BD1416" t="s">
        <v>251</v>
      </c>
      <c r="BE1416" t="s">
        <v>235</v>
      </c>
      <c r="BF1416" t="s">
        <v>145</v>
      </c>
      <c r="BG1416" t="s">
        <v>121</v>
      </c>
      <c r="BH1416" t="s">
        <v>121</v>
      </c>
      <c r="BI1416" t="s">
        <v>121</v>
      </c>
      <c r="BJ1416" t="s">
        <v>121</v>
      </c>
      <c r="BK1416" t="s">
        <v>160</v>
      </c>
      <c r="BL1416">
        <v>7</v>
      </c>
      <c r="BM1416">
        <v>7</v>
      </c>
      <c r="BN1416">
        <v>0</v>
      </c>
      <c r="BO1416">
        <v>0</v>
      </c>
      <c r="BP1416">
        <v>4</v>
      </c>
      <c r="BQ1416">
        <v>4</v>
      </c>
      <c r="BR1416" t="s">
        <v>162</v>
      </c>
      <c r="BS1416" t="s">
        <v>241</v>
      </c>
      <c r="BT1416" t="s">
        <v>140</v>
      </c>
      <c r="BU1416" t="s">
        <v>147</v>
      </c>
      <c r="BV1416" t="s">
        <v>245</v>
      </c>
      <c r="BW1416">
        <v>33.340000000000003</v>
      </c>
      <c r="BX1416">
        <v>44.4</v>
      </c>
      <c r="BY1416">
        <v>1</v>
      </c>
      <c r="BZ1416" t="s">
        <v>5179</v>
      </c>
      <c r="CA1416">
        <v>0</v>
      </c>
      <c r="CB1416" t="s">
        <v>128</v>
      </c>
      <c r="CC1416">
        <v>0</v>
      </c>
      <c r="CD1416" t="s">
        <v>128</v>
      </c>
      <c r="CE1416">
        <v>1</v>
      </c>
      <c r="CG1416" s="1">
        <v>45497.691331018519</v>
      </c>
      <c r="CH1416" t="str">
        <f>_xlfn.XLOOKUP(tblAggregation_Attacks_QTA[[#This Row],[AimPointCountry_Agg]],lu_country_DSAT,lu_region2)</f>
        <v>ME</v>
      </c>
      <c r="CI1416" t="str" cm="1">
        <f t="array" ref="CI1416">_xlfn.XLOOKUP(tblAggregation_Attacks_QTA[[#This Row],[sWeapons]],lu_Weapon, lu_WeaponCat)</f>
        <v>Vehicle</v>
      </c>
      <c r="CJ1416" t="str">
        <f>_xlfn.XLOOKUP(tblAggregation_Attacks_QTA[[#This Row],[Claimed_Agg2]],Group,Grouping)</f>
        <v>ISIS</v>
      </c>
      <c r="CK1416" t="str">
        <f>_xlfn.XLOOKUP(tblAggregation_Attacks_QTA[[#This Row],[Suspected_Agg2]],Group,Grouping)</f>
        <v>NA</v>
      </c>
      <c r="CL141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16" t="str">
        <f>_xlfn.XLOOKUP(tblAggregation_Attacks_QTA[[#This Row],[TT_Role]],Target,TargetGrouping)</f>
        <v>State</v>
      </c>
      <c r="CN141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7" spans="1:93" hidden="1" x14ac:dyDescent="0.25">
      <c r="A1417" t="s">
        <v>102</v>
      </c>
      <c r="B1417">
        <v>19793738</v>
      </c>
      <c r="C1417" s="3">
        <v>39071</v>
      </c>
      <c r="D1417" t="b">
        <v>0</v>
      </c>
      <c r="E1417" t="s">
        <v>103</v>
      </c>
      <c r="F1417" t="s">
        <v>5508</v>
      </c>
      <c r="G1417" s="3">
        <v>44697</v>
      </c>
      <c r="H1417" t="s">
        <v>152</v>
      </c>
      <c r="I1417" t="s">
        <v>4528</v>
      </c>
      <c r="J1417" s="1">
        <v>41100.569733796299</v>
      </c>
      <c r="K1417" t="s">
        <v>3873</v>
      </c>
      <c r="L1417" s="1">
        <v>42212.409918981481</v>
      </c>
      <c r="N1417" s="1">
        <v>41128</v>
      </c>
      <c r="O1417" t="s">
        <v>1810</v>
      </c>
      <c r="P1417">
        <v>2006</v>
      </c>
      <c r="Q1417">
        <v>12</v>
      </c>
      <c r="R1417">
        <v>4</v>
      </c>
      <c r="S1417">
        <v>52</v>
      </c>
      <c r="T1417">
        <v>20</v>
      </c>
      <c r="U1417">
        <v>3</v>
      </c>
      <c r="V1417">
        <v>0</v>
      </c>
      <c r="W1417">
        <v>0</v>
      </c>
      <c r="X1417">
        <v>1</v>
      </c>
      <c r="Y1417">
        <v>5</v>
      </c>
      <c r="Z1417">
        <v>6</v>
      </c>
      <c r="AA1417">
        <v>6</v>
      </c>
      <c r="AB1417">
        <v>6</v>
      </c>
      <c r="AC1417" t="s">
        <v>110</v>
      </c>
      <c r="AD1417">
        <v>1</v>
      </c>
      <c r="AE1417" t="s">
        <v>240</v>
      </c>
      <c r="AF1417" t="s">
        <v>2195</v>
      </c>
      <c r="AG1417" t="s">
        <v>2196</v>
      </c>
      <c r="AH1417">
        <v>556132980</v>
      </c>
      <c r="AI1417" t="s">
        <v>4283</v>
      </c>
      <c r="AJ1417" t="s">
        <v>123</v>
      </c>
      <c r="AK1417">
        <v>1</v>
      </c>
      <c r="AL1417">
        <v>0</v>
      </c>
      <c r="AM1417">
        <v>0</v>
      </c>
      <c r="AN1417">
        <v>0</v>
      </c>
      <c r="AO1417">
        <v>0</v>
      </c>
      <c r="AP1417">
        <v>1</v>
      </c>
      <c r="AQ1417">
        <v>0</v>
      </c>
      <c r="AR1417">
        <v>0</v>
      </c>
      <c r="AS1417">
        <v>0</v>
      </c>
      <c r="AT1417">
        <v>0</v>
      </c>
      <c r="AU1417" t="s">
        <v>231</v>
      </c>
      <c r="AV1417">
        <v>1</v>
      </c>
      <c r="AW1417">
        <v>0</v>
      </c>
      <c r="AX1417">
        <v>0</v>
      </c>
      <c r="AY1417">
        <v>1</v>
      </c>
      <c r="AZ1417">
        <v>2</v>
      </c>
      <c r="BA1417" t="s">
        <v>1065</v>
      </c>
      <c r="BB1417" t="s">
        <v>118</v>
      </c>
      <c r="BC1417" t="s">
        <v>119</v>
      </c>
      <c r="BD1417" t="s">
        <v>848</v>
      </c>
      <c r="BE1417" t="s">
        <v>121</v>
      </c>
      <c r="BF1417" t="s">
        <v>123</v>
      </c>
      <c r="BG1417" t="s">
        <v>123</v>
      </c>
      <c r="BH1417" t="s">
        <v>123</v>
      </c>
      <c r="BI1417" t="s">
        <v>123</v>
      </c>
      <c r="BJ1417" t="s">
        <v>123</v>
      </c>
      <c r="BK1417" t="s">
        <v>118</v>
      </c>
      <c r="BL1417">
        <v>5</v>
      </c>
      <c r="BM1417">
        <v>6</v>
      </c>
      <c r="BN1417">
        <v>0</v>
      </c>
      <c r="BO1417">
        <v>0</v>
      </c>
      <c r="BP1417">
        <v>0</v>
      </c>
      <c r="BQ1417">
        <v>0</v>
      </c>
      <c r="BR1417" t="s">
        <v>124</v>
      </c>
      <c r="BS1417" t="s">
        <v>2196</v>
      </c>
      <c r="BT1417" t="s">
        <v>231</v>
      </c>
      <c r="BU1417" t="s">
        <v>147</v>
      </c>
      <c r="BV1417" t="s">
        <v>2199</v>
      </c>
      <c r="BW1417">
        <v>36.374167</v>
      </c>
      <c r="BX1417">
        <v>42.443333000000003</v>
      </c>
      <c r="BY1417">
        <v>0</v>
      </c>
      <c r="BZ1417" t="s">
        <v>174</v>
      </c>
      <c r="CA1417">
        <v>0</v>
      </c>
      <c r="CB1417" t="s">
        <v>128</v>
      </c>
      <c r="CC1417">
        <v>0</v>
      </c>
      <c r="CD1417" t="s">
        <v>128</v>
      </c>
      <c r="CE1417">
        <v>0</v>
      </c>
      <c r="CG1417" s="1">
        <v>45497.691331018519</v>
      </c>
      <c r="CH1417" t="str">
        <f>_xlfn.XLOOKUP(tblAggregation_Attacks_QTA[[#This Row],[AimPointCountry_Agg]],lu_country_DSAT,lu_region2)</f>
        <v>ME</v>
      </c>
      <c r="CI1417" t="str" cm="1">
        <f t="array" ref="CI1417">_xlfn.XLOOKUP(tblAggregation_Attacks_QTA[[#This Row],[sWeapons]],lu_Weapon, lu_WeaponCat)</f>
        <v>Belt/PBIED</v>
      </c>
      <c r="CJ1417" t="str">
        <f>_xlfn.XLOOKUP(tblAggregation_Attacks_QTA[[#This Row],[Claimed_Agg2]],Group,Grouping)</f>
        <v>NA</v>
      </c>
      <c r="CK1417" t="str">
        <f>_xlfn.XLOOKUP(tblAggregation_Attacks_QTA[[#This Row],[Suspected_Agg2]],Group,Grouping)</f>
        <v>NA</v>
      </c>
      <c r="CL141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7" t="str">
        <f>_xlfn.XLOOKUP(tblAggregation_Attacks_QTA[[#This Row],[TT_Role]],Target,TargetGrouping)</f>
        <v>N/A</v>
      </c>
      <c r="CN141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8" spans="1:93" hidden="1" x14ac:dyDescent="0.25">
      <c r="A1418" t="s">
        <v>102</v>
      </c>
      <c r="B1418">
        <v>1161703103</v>
      </c>
      <c r="C1418" s="3">
        <v>39072</v>
      </c>
      <c r="D1418" t="b">
        <v>0</v>
      </c>
      <c r="E1418" t="s">
        <v>103</v>
      </c>
      <c r="F1418" t="s">
        <v>5509</v>
      </c>
      <c r="G1418" s="3">
        <v>44697</v>
      </c>
      <c r="H1418" t="s">
        <v>152</v>
      </c>
      <c r="I1418" t="s">
        <v>451</v>
      </c>
      <c r="J1418" s="1">
        <v>39771.522650462961</v>
      </c>
      <c r="K1418" t="s">
        <v>3873</v>
      </c>
      <c r="L1418" s="1">
        <v>42212.408946759257</v>
      </c>
      <c r="N1418" s="1">
        <v>41150.463877314818</v>
      </c>
      <c r="O1418" t="s">
        <v>1810</v>
      </c>
      <c r="P1418">
        <v>2006</v>
      </c>
      <c r="Q1418">
        <v>12</v>
      </c>
      <c r="R1418">
        <v>4</v>
      </c>
      <c r="S1418">
        <v>52</v>
      </c>
      <c r="T1418">
        <v>21</v>
      </c>
      <c r="U1418">
        <v>4</v>
      </c>
      <c r="V1418">
        <v>0</v>
      </c>
      <c r="W1418">
        <v>0</v>
      </c>
      <c r="X1418">
        <v>1</v>
      </c>
      <c r="Y1418">
        <v>10</v>
      </c>
      <c r="Z1418">
        <v>12</v>
      </c>
      <c r="AA1418">
        <v>15</v>
      </c>
      <c r="AB1418">
        <v>15</v>
      </c>
      <c r="AC1418" t="s">
        <v>110</v>
      </c>
      <c r="AD1418">
        <v>1</v>
      </c>
      <c r="AE1418" t="s">
        <v>240</v>
      </c>
      <c r="AF1418" t="s">
        <v>241</v>
      </c>
      <c r="AG1418" t="s">
        <v>241</v>
      </c>
      <c r="AH1418">
        <v>-252679021</v>
      </c>
      <c r="AI1418" t="s">
        <v>4192</v>
      </c>
      <c r="AJ1418" t="s">
        <v>2567</v>
      </c>
      <c r="AK1418">
        <v>0</v>
      </c>
      <c r="AL1418">
        <v>0</v>
      </c>
      <c r="AM1418">
        <v>1</v>
      </c>
      <c r="AN1418">
        <v>0</v>
      </c>
      <c r="AO1418">
        <v>0</v>
      </c>
      <c r="AP1418">
        <v>1</v>
      </c>
      <c r="AQ1418">
        <v>0</v>
      </c>
      <c r="AR1418">
        <v>0</v>
      </c>
      <c r="AS1418">
        <v>0</v>
      </c>
      <c r="AT1418">
        <v>0</v>
      </c>
      <c r="AU1418" t="s">
        <v>231</v>
      </c>
      <c r="AV1418">
        <v>1</v>
      </c>
      <c r="AW1418">
        <v>0</v>
      </c>
      <c r="AX1418">
        <v>0</v>
      </c>
      <c r="AY1418">
        <v>1</v>
      </c>
      <c r="AZ1418">
        <v>5</v>
      </c>
      <c r="BA1418" t="s">
        <v>2320</v>
      </c>
      <c r="BB1418" t="s">
        <v>160</v>
      </c>
      <c r="BC1418" t="s">
        <v>643</v>
      </c>
      <c r="BD1418" t="s">
        <v>2042</v>
      </c>
      <c r="BE1418" t="s">
        <v>235</v>
      </c>
      <c r="BF1418" t="s">
        <v>145</v>
      </c>
      <c r="BG1418" t="s">
        <v>121</v>
      </c>
      <c r="BH1418" t="s">
        <v>121</v>
      </c>
      <c r="BI1418" t="s">
        <v>121</v>
      </c>
      <c r="BJ1418" t="s">
        <v>121</v>
      </c>
      <c r="BK1418" t="s">
        <v>160</v>
      </c>
      <c r="BL1418">
        <v>10</v>
      </c>
      <c r="BM1418">
        <v>12</v>
      </c>
      <c r="BN1418">
        <v>0</v>
      </c>
      <c r="BO1418">
        <v>0</v>
      </c>
      <c r="BP1418">
        <v>0</v>
      </c>
      <c r="BQ1418">
        <v>3</v>
      </c>
      <c r="BR1418" t="s">
        <v>162</v>
      </c>
      <c r="BS1418" t="s">
        <v>241</v>
      </c>
      <c r="BT1418" t="s">
        <v>231</v>
      </c>
      <c r="BU1418" t="s">
        <v>147</v>
      </c>
      <c r="BV1418" t="s">
        <v>245</v>
      </c>
      <c r="BW1418">
        <v>33.340000000000003</v>
      </c>
      <c r="BX1418">
        <v>44.4</v>
      </c>
      <c r="BY1418">
        <v>1</v>
      </c>
      <c r="BZ1418" t="s">
        <v>5179</v>
      </c>
      <c r="CA1418">
        <v>0</v>
      </c>
      <c r="CB1418" t="s">
        <v>128</v>
      </c>
      <c r="CC1418">
        <v>0</v>
      </c>
      <c r="CD1418" t="s">
        <v>128</v>
      </c>
      <c r="CE1418">
        <v>1</v>
      </c>
      <c r="CG1418" s="1">
        <v>45497.691331018519</v>
      </c>
      <c r="CH1418" t="str">
        <f>_xlfn.XLOOKUP(tblAggregation_Attacks_QTA[[#This Row],[AimPointCountry_Agg]],lu_country_DSAT,lu_region2)</f>
        <v>ME</v>
      </c>
      <c r="CI1418" t="str" cm="1">
        <f t="array" ref="CI1418">_xlfn.XLOOKUP(tblAggregation_Attacks_QTA[[#This Row],[sWeapons]],lu_Weapon, lu_WeaponCat)</f>
        <v>Belt/PBIED</v>
      </c>
      <c r="CJ1418" t="str">
        <f>_xlfn.XLOOKUP(tblAggregation_Attacks_QTA[[#This Row],[Claimed_Agg2]],Group,Grouping)</f>
        <v>ISIS</v>
      </c>
      <c r="CK1418" t="str">
        <f>_xlfn.XLOOKUP(tblAggregation_Attacks_QTA[[#This Row],[Suspected_Agg2]],Group,Grouping)</f>
        <v>NA</v>
      </c>
      <c r="CL141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18" t="str">
        <f>_xlfn.XLOOKUP(tblAggregation_Attacks_QTA[[#This Row],[TT_Role]],Target,TargetGrouping)</f>
        <v>State</v>
      </c>
      <c r="CN141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9" spans="1:93" hidden="1" x14ac:dyDescent="0.25">
      <c r="A1419" t="s">
        <v>102</v>
      </c>
      <c r="B1419">
        <v>1254487095</v>
      </c>
      <c r="C1419" s="3">
        <v>39073</v>
      </c>
      <c r="D1419" t="b">
        <v>0</v>
      </c>
      <c r="E1419" t="s">
        <v>103</v>
      </c>
      <c r="F1419" t="s">
        <v>5510</v>
      </c>
      <c r="G1419" s="3">
        <v>44697</v>
      </c>
      <c r="H1419" t="s">
        <v>152</v>
      </c>
      <c r="I1419" t="s">
        <v>3050</v>
      </c>
      <c r="J1419" s="1">
        <v>39696.622766203705</v>
      </c>
      <c r="K1419" t="s">
        <v>225</v>
      </c>
      <c r="L1419" s="1">
        <v>40408.648854166669</v>
      </c>
      <c r="N1419" s="1">
        <v>41079</v>
      </c>
      <c r="O1419" t="s">
        <v>1688</v>
      </c>
      <c r="P1419">
        <v>2006</v>
      </c>
      <c r="Q1419">
        <v>12</v>
      </c>
      <c r="R1419">
        <v>4</v>
      </c>
      <c r="S1419">
        <v>52</v>
      </c>
      <c r="T1419">
        <v>22</v>
      </c>
      <c r="U1419">
        <v>5</v>
      </c>
      <c r="V1419">
        <v>0</v>
      </c>
      <c r="W1419">
        <v>0</v>
      </c>
      <c r="X1419">
        <v>1</v>
      </c>
      <c r="Y1419">
        <v>0</v>
      </c>
      <c r="Z1419">
        <v>8</v>
      </c>
      <c r="AA1419">
        <v>0</v>
      </c>
      <c r="AB1419">
        <v>8</v>
      </c>
      <c r="AC1419" t="s">
        <v>110</v>
      </c>
      <c r="AD1419">
        <v>1</v>
      </c>
      <c r="AE1419" t="s">
        <v>1359</v>
      </c>
      <c r="AF1419" t="s">
        <v>1785</v>
      </c>
      <c r="AG1419" t="s">
        <v>1785</v>
      </c>
      <c r="AH1419">
        <v>-1602198383</v>
      </c>
      <c r="AI1419" t="s">
        <v>2892</v>
      </c>
      <c r="AJ1419" t="s">
        <v>5511</v>
      </c>
      <c r="AK1419">
        <v>0</v>
      </c>
      <c r="AL1419">
        <v>1</v>
      </c>
      <c r="AM1419">
        <v>0</v>
      </c>
      <c r="AN1419">
        <v>0</v>
      </c>
      <c r="AO1419">
        <v>0</v>
      </c>
      <c r="AP1419">
        <v>1</v>
      </c>
      <c r="AQ1419">
        <v>0</v>
      </c>
      <c r="AR1419">
        <v>0</v>
      </c>
      <c r="AS1419">
        <v>0</v>
      </c>
      <c r="AT1419">
        <v>0</v>
      </c>
      <c r="AU1419" t="s">
        <v>231</v>
      </c>
      <c r="AV1419">
        <v>1</v>
      </c>
      <c r="AW1419">
        <v>0</v>
      </c>
      <c r="AX1419">
        <v>1</v>
      </c>
      <c r="AY1419">
        <v>0</v>
      </c>
      <c r="AZ1419">
        <v>2</v>
      </c>
      <c r="BA1419" t="s">
        <v>3073</v>
      </c>
      <c r="BB1419" t="s">
        <v>142</v>
      </c>
      <c r="BC1419" t="s">
        <v>233</v>
      </c>
      <c r="BD1419" t="s">
        <v>234</v>
      </c>
      <c r="BE1419" t="s">
        <v>235</v>
      </c>
      <c r="BF1419" t="s">
        <v>1365</v>
      </c>
      <c r="BG1419" t="s">
        <v>121</v>
      </c>
      <c r="BH1419" t="s">
        <v>121</v>
      </c>
      <c r="BI1419" t="s">
        <v>121</v>
      </c>
      <c r="BJ1419" t="s">
        <v>121</v>
      </c>
      <c r="BK1419" t="s">
        <v>142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 t="s">
        <v>146</v>
      </c>
      <c r="BS1419" t="s">
        <v>1785</v>
      </c>
      <c r="BT1419" t="s">
        <v>231</v>
      </c>
      <c r="BU1419" t="s">
        <v>147</v>
      </c>
      <c r="BV1419" t="s">
        <v>1974</v>
      </c>
      <c r="BW1419">
        <v>34.53</v>
      </c>
      <c r="BX1419">
        <v>69.17</v>
      </c>
      <c r="BY1419">
        <v>0</v>
      </c>
      <c r="BZ1419" t="s">
        <v>174</v>
      </c>
      <c r="CA1419">
        <v>0</v>
      </c>
      <c r="CB1419" t="s">
        <v>128</v>
      </c>
      <c r="CC1419">
        <v>0</v>
      </c>
      <c r="CD1419" t="s">
        <v>128</v>
      </c>
      <c r="CE1419">
        <v>0</v>
      </c>
      <c r="CF1419" t="s">
        <v>3228</v>
      </c>
      <c r="CG1419" s="1">
        <v>45497.691331018519</v>
      </c>
      <c r="CH1419" t="str">
        <f>_xlfn.XLOOKUP(tblAggregation_Attacks_QTA[[#This Row],[AimPointCountry_Agg]],lu_country_DSAT,lu_region2)</f>
        <v>CSA</v>
      </c>
      <c r="CI1419" t="str" cm="1">
        <f t="array" ref="CI1419">_xlfn.XLOOKUP(tblAggregation_Attacks_QTA[[#This Row],[sWeapons]],lu_Weapon, lu_WeaponCat)</f>
        <v>Belt/PBIED</v>
      </c>
      <c r="CJ1419" t="str">
        <f>_xlfn.XLOOKUP(tblAggregation_Attacks_QTA[[#This Row],[Claimed_Agg2]],Group,Grouping)</f>
        <v>NA</v>
      </c>
      <c r="CK1419" t="str">
        <f>_xlfn.XLOOKUP(tblAggregation_Attacks_QTA[[#This Row],[Suspected_Agg2]],Group,Grouping)</f>
        <v>NA</v>
      </c>
      <c r="CL141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9" t="str">
        <f>_xlfn.XLOOKUP(tblAggregation_Attacks_QTA[[#This Row],[TT_Role]],Target,TargetGrouping)</f>
        <v>State</v>
      </c>
      <c r="CN141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0" spans="1:93" hidden="1" x14ac:dyDescent="0.25">
      <c r="A1420" t="s">
        <v>102</v>
      </c>
      <c r="B1420">
        <v>1456926460</v>
      </c>
      <c r="C1420" s="3">
        <v>39075</v>
      </c>
      <c r="D1420" t="b">
        <v>0</v>
      </c>
      <c r="E1420" t="s">
        <v>103</v>
      </c>
      <c r="F1420" t="s">
        <v>5512</v>
      </c>
      <c r="G1420" s="3">
        <v>44697</v>
      </c>
      <c r="H1420" t="s">
        <v>152</v>
      </c>
      <c r="I1420" t="s">
        <v>4528</v>
      </c>
      <c r="J1420" s="1">
        <v>41100.504525462966</v>
      </c>
      <c r="K1420" t="s">
        <v>4528</v>
      </c>
      <c r="L1420" s="1">
        <v>41100.505960648145</v>
      </c>
      <c r="N1420" s="1">
        <v>41128</v>
      </c>
      <c r="O1420" t="s">
        <v>1810</v>
      </c>
      <c r="P1420">
        <v>2006</v>
      </c>
      <c r="Q1420">
        <v>12</v>
      </c>
      <c r="R1420">
        <v>4</v>
      </c>
      <c r="S1420">
        <v>52</v>
      </c>
      <c r="T1420">
        <v>24</v>
      </c>
      <c r="U1420">
        <v>7</v>
      </c>
      <c r="V1420">
        <v>0</v>
      </c>
      <c r="W1420">
        <v>0</v>
      </c>
      <c r="X1420">
        <v>1</v>
      </c>
      <c r="Y1420">
        <v>7</v>
      </c>
      <c r="Z1420">
        <v>30</v>
      </c>
      <c r="AA1420">
        <v>7</v>
      </c>
      <c r="AB1420">
        <v>30</v>
      </c>
      <c r="AC1420" t="s">
        <v>110</v>
      </c>
      <c r="AD1420">
        <v>1</v>
      </c>
      <c r="AE1420" t="s">
        <v>240</v>
      </c>
      <c r="AF1420" t="s">
        <v>2179</v>
      </c>
      <c r="AG1420" t="s">
        <v>3453</v>
      </c>
      <c r="AH1420">
        <v>1677769349</v>
      </c>
      <c r="AI1420" t="s">
        <v>4283</v>
      </c>
      <c r="AJ1420" t="s">
        <v>2089</v>
      </c>
      <c r="AK1420">
        <v>0</v>
      </c>
      <c r="AL1420">
        <v>0</v>
      </c>
      <c r="AM1420">
        <v>1</v>
      </c>
      <c r="AN1420">
        <v>0</v>
      </c>
      <c r="AO1420">
        <v>0</v>
      </c>
      <c r="AP1420">
        <v>1</v>
      </c>
      <c r="AQ1420">
        <v>0</v>
      </c>
      <c r="AR1420">
        <v>0</v>
      </c>
      <c r="AS1420">
        <v>0</v>
      </c>
      <c r="AT1420">
        <v>0</v>
      </c>
      <c r="AU1420" t="s">
        <v>231</v>
      </c>
      <c r="AV1420">
        <v>1</v>
      </c>
      <c r="AW1420">
        <v>0</v>
      </c>
      <c r="AX1420">
        <v>0</v>
      </c>
      <c r="AY1420">
        <v>1</v>
      </c>
      <c r="AZ1420">
        <v>4</v>
      </c>
      <c r="BA1420" t="s">
        <v>2090</v>
      </c>
      <c r="BB1420" t="s">
        <v>160</v>
      </c>
      <c r="BC1420" t="s">
        <v>643</v>
      </c>
      <c r="BD1420" t="s">
        <v>120</v>
      </c>
      <c r="BE1420" t="s">
        <v>235</v>
      </c>
      <c r="BF1420" t="s">
        <v>145</v>
      </c>
      <c r="BG1420" t="s">
        <v>121</v>
      </c>
      <c r="BH1420" t="s">
        <v>121</v>
      </c>
      <c r="BI1420" t="s">
        <v>121</v>
      </c>
      <c r="BJ1420" t="s">
        <v>121</v>
      </c>
      <c r="BK1420" t="s">
        <v>160</v>
      </c>
      <c r="BL1420">
        <v>0</v>
      </c>
      <c r="BM1420">
        <v>0</v>
      </c>
      <c r="BN1420">
        <v>0</v>
      </c>
      <c r="BO1420">
        <v>0</v>
      </c>
      <c r="BP1420">
        <v>7</v>
      </c>
      <c r="BQ1420">
        <v>7</v>
      </c>
      <c r="BR1420" t="s">
        <v>162</v>
      </c>
      <c r="BS1420" t="s">
        <v>3453</v>
      </c>
      <c r="BT1420" t="s">
        <v>231</v>
      </c>
      <c r="BU1420" t="s">
        <v>147</v>
      </c>
      <c r="BV1420" t="s">
        <v>3456</v>
      </c>
      <c r="BW1420">
        <v>33.97</v>
      </c>
      <c r="BX1420">
        <v>44.93</v>
      </c>
      <c r="BY1420">
        <v>0</v>
      </c>
      <c r="BZ1420" t="s">
        <v>174</v>
      </c>
      <c r="CA1420">
        <v>0</v>
      </c>
      <c r="CB1420" t="s">
        <v>128</v>
      </c>
      <c r="CC1420">
        <v>0</v>
      </c>
      <c r="CD1420" t="s">
        <v>128</v>
      </c>
      <c r="CE1420">
        <v>0</v>
      </c>
      <c r="CG1420" s="1">
        <v>45497.691331018519</v>
      </c>
      <c r="CH1420" t="str">
        <f>_xlfn.XLOOKUP(tblAggregation_Attacks_QTA[[#This Row],[AimPointCountry_Agg]],lu_country_DSAT,lu_region2)</f>
        <v>ME</v>
      </c>
      <c r="CI1420" t="str" cm="1">
        <f t="array" ref="CI1420">_xlfn.XLOOKUP(tblAggregation_Attacks_QTA[[#This Row],[sWeapons]],lu_Weapon, lu_WeaponCat)</f>
        <v>Belt/PBIED</v>
      </c>
      <c r="CJ1420" t="str">
        <f>_xlfn.XLOOKUP(tblAggregation_Attacks_QTA[[#This Row],[Claimed_Agg2]],Group,Grouping)</f>
        <v>NA</v>
      </c>
      <c r="CK1420" t="str">
        <f>_xlfn.XLOOKUP(tblAggregation_Attacks_QTA[[#This Row],[Suspected_Agg2]],Group,Grouping)</f>
        <v>NA</v>
      </c>
      <c r="CL142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20" t="str">
        <f>_xlfn.XLOOKUP(tblAggregation_Attacks_QTA[[#This Row],[TT_Role]],Target,TargetGrouping)</f>
        <v>State</v>
      </c>
      <c r="CN142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1" spans="1:93" hidden="1" x14ac:dyDescent="0.25">
      <c r="A1421" t="s">
        <v>102</v>
      </c>
      <c r="B1421">
        <v>74105019</v>
      </c>
      <c r="C1421" s="3">
        <v>39076</v>
      </c>
      <c r="D1421" t="b">
        <v>0</v>
      </c>
      <c r="E1421" t="s">
        <v>103</v>
      </c>
      <c r="F1421" t="s">
        <v>5513</v>
      </c>
      <c r="G1421" s="3">
        <v>44697</v>
      </c>
      <c r="H1421" t="s">
        <v>152</v>
      </c>
      <c r="I1421" t="s">
        <v>451</v>
      </c>
      <c r="J1421" s="1">
        <v>39771.523726851854</v>
      </c>
      <c r="K1421" t="s">
        <v>225</v>
      </c>
      <c r="L1421" s="1">
        <v>40408.650578703702</v>
      </c>
      <c r="N1421" s="1">
        <v>41128</v>
      </c>
      <c r="O1421" t="s">
        <v>1810</v>
      </c>
      <c r="P1421">
        <v>2006</v>
      </c>
      <c r="Q1421">
        <v>12</v>
      </c>
      <c r="R1421">
        <v>4</v>
      </c>
      <c r="S1421">
        <v>53</v>
      </c>
      <c r="T1421">
        <v>25</v>
      </c>
      <c r="U1421">
        <v>1</v>
      </c>
      <c r="V1421">
        <v>0</v>
      </c>
      <c r="W1421">
        <v>0</v>
      </c>
      <c r="X1421">
        <v>1</v>
      </c>
      <c r="Y1421">
        <v>2</v>
      </c>
      <c r="Z1421">
        <v>7</v>
      </c>
      <c r="AA1421">
        <v>3</v>
      </c>
      <c r="AB1421">
        <v>19</v>
      </c>
      <c r="AC1421" t="s">
        <v>110</v>
      </c>
      <c r="AD1421">
        <v>1</v>
      </c>
      <c r="AE1421" t="s">
        <v>240</v>
      </c>
      <c r="AF1421" t="s">
        <v>241</v>
      </c>
      <c r="AG1421" t="s">
        <v>241</v>
      </c>
      <c r="AH1421">
        <v>-252679021</v>
      </c>
      <c r="AI1421" t="s">
        <v>5514</v>
      </c>
      <c r="AJ1421" t="s">
        <v>3929</v>
      </c>
      <c r="AK1421">
        <v>1</v>
      </c>
      <c r="AL1421">
        <v>0</v>
      </c>
      <c r="AM1421">
        <v>0</v>
      </c>
      <c r="AN1421">
        <v>0</v>
      </c>
      <c r="AO1421">
        <v>0</v>
      </c>
      <c r="AP1421">
        <v>1</v>
      </c>
      <c r="AQ1421">
        <v>0</v>
      </c>
      <c r="AR1421">
        <v>0</v>
      </c>
      <c r="AS1421">
        <v>0</v>
      </c>
      <c r="AT1421">
        <v>0</v>
      </c>
      <c r="AU1421" t="s">
        <v>231</v>
      </c>
      <c r="AV1421">
        <v>1</v>
      </c>
      <c r="AW1421">
        <v>0</v>
      </c>
      <c r="AX1421">
        <v>0</v>
      </c>
      <c r="AY1421">
        <v>1</v>
      </c>
      <c r="AZ1421">
        <v>2</v>
      </c>
      <c r="BA1421" t="s">
        <v>3930</v>
      </c>
      <c r="BB1421" t="s">
        <v>118</v>
      </c>
      <c r="BC1421" t="s">
        <v>401</v>
      </c>
      <c r="BD1421" t="s">
        <v>560</v>
      </c>
      <c r="BE1421" t="s">
        <v>121</v>
      </c>
      <c r="BF1421" t="s">
        <v>145</v>
      </c>
      <c r="BG1421" t="s">
        <v>123</v>
      </c>
      <c r="BH1421" t="s">
        <v>123</v>
      </c>
      <c r="BI1421" t="s">
        <v>123</v>
      </c>
      <c r="BJ1421" t="s">
        <v>123</v>
      </c>
      <c r="BK1421" t="s">
        <v>118</v>
      </c>
      <c r="BL1421">
        <v>2</v>
      </c>
      <c r="BM1421">
        <v>3</v>
      </c>
      <c r="BN1421">
        <v>0</v>
      </c>
      <c r="BO1421">
        <v>0</v>
      </c>
      <c r="BP1421">
        <v>0</v>
      </c>
      <c r="BQ1421">
        <v>0</v>
      </c>
      <c r="BR1421" t="s">
        <v>124</v>
      </c>
      <c r="BS1421" t="s">
        <v>241</v>
      </c>
      <c r="BT1421" t="s">
        <v>231</v>
      </c>
      <c r="BU1421" t="s">
        <v>147</v>
      </c>
      <c r="BV1421" t="s">
        <v>245</v>
      </c>
      <c r="BW1421">
        <v>33.340000000000003</v>
      </c>
      <c r="BX1421">
        <v>44.4</v>
      </c>
      <c r="BY1421">
        <v>0</v>
      </c>
      <c r="BZ1421" t="s">
        <v>174</v>
      </c>
      <c r="CA1421">
        <v>0</v>
      </c>
      <c r="CB1421" t="s">
        <v>128</v>
      </c>
      <c r="CC1421">
        <v>0</v>
      </c>
      <c r="CD1421" t="s">
        <v>128</v>
      </c>
      <c r="CE1421">
        <v>0</v>
      </c>
      <c r="CG1421" s="1">
        <v>45497.691331018519</v>
      </c>
      <c r="CH1421" t="str">
        <f>_xlfn.XLOOKUP(tblAggregation_Attacks_QTA[[#This Row],[AimPointCountry_Agg]],lu_country_DSAT,lu_region2)</f>
        <v>ME</v>
      </c>
      <c r="CI1421" t="str" cm="1">
        <f t="array" ref="CI1421">_xlfn.XLOOKUP(tblAggregation_Attacks_QTA[[#This Row],[sWeapons]],lu_Weapon, lu_WeaponCat)</f>
        <v>Belt/PBIED</v>
      </c>
      <c r="CJ1421" t="str">
        <f>_xlfn.XLOOKUP(tblAggregation_Attacks_QTA[[#This Row],[Claimed_Agg2]],Group,Grouping)</f>
        <v>NA</v>
      </c>
      <c r="CK1421" t="str">
        <f>_xlfn.XLOOKUP(tblAggregation_Attacks_QTA[[#This Row],[Suspected_Agg2]],Group,Grouping)</f>
        <v>NA</v>
      </c>
      <c r="CL142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21" t="str">
        <f>_xlfn.XLOOKUP(tblAggregation_Attacks_QTA[[#This Row],[TT_Role]],Target,TargetGrouping)</f>
        <v>N/A</v>
      </c>
      <c r="CN142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2" spans="1:93" hidden="1" x14ac:dyDescent="0.25">
      <c r="A1422" t="s">
        <v>102</v>
      </c>
      <c r="B1422">
        <v>-2103028799</v>
      </c>
      <c r="C1422" s="3">
        <v>39076</v>
      </c>
      <c r="D1422" t="b">
        <v>0</v>
      </c>
      <c r="E1422" t="s">
        <v>103</v>
      </c>
      <c r="F1422" t="s">
        <v>5515</v>
      </c>
      <c r="G1422" s="3">
        <v>44697</v>
      </c>
      <c r="H1422" t="s">
        <v>152</v>
      </c>
      <c r="I1422" t="s">
        <v>225</v>
      </c>
      <c r="J1422" s="1">
        <v>40408.652395833335</v>
      </c>
      <c r="K1422" t="s">
        <v>108</v>
      </c>
      <c r="L1422" s="1">
        <v>43930.515729166669</v>
      </c>
      <c r="N1422" s="1">
        <v>41128</v>
      </c>
      <c r="O1422" t="s">
        <v>1810</v>
      </c>
      <c r="P1422">
        <v>2006</v>
      </c>
      <c r="Q1422">
        <v>12</v>
      </c>
      <c r="R1422">
        <v>4</v>
      </c>
      <c r="S1422">
        <v>53</v>
      </c>
      <c r="T1422">
        <v>25</v>
      </c>
      <c r="U1422">
        <v>1</v>
      </c>
      <c r="V1422">
        <v>0</v>
      </c>
      <c r="W1422">
        <v>0</v>
      </c>
      <c r="X1422">
        <v>1</v>
      </c>
      <c r="Y1422">
        <v>1</v>
      </c>
      <c r="Z1422">
        <v>5</v>
      </c>
      <c r="AA1422">
        <v>3</v>
      </c>
      <c r="AB1422">
        <v>7</v>
      </c>
      <c r="AC1422" t="s">
        <v>110</v>
      </c>
      <c r="AD1422">
        <v>1</v>
      </c>
      <c r="AE1422" t="s">
        <v>240</v>
      </c>
      <c r="AF1422" t="s">
        <v>1860</v>
      </c>
      <c r="AG1422" t="s">
        <v>2053</v>
      </c>
      <c r="AH1422">
        <v>-593069132</v>
      </c>
      <c r="AI1422" t="s">
        <v>5516</v>
      </c>
      <c r="AJ1422" t="s">
        <v>2691</v>
      </c>
      <c r="AK1422">
        <v>0</v>
      </c>
      <c r="AL1422">
        <v>0</v>
      </c>
      <c r="AM1422">
        <v>1</v>
      </c>
      <c r="AN1422">
        <v>0</v>
      </c>
      <c r="AO1422">
        <v>0</v>
      </c>
      <c r="AP1422">
        <v>1</v>
      </c>
      <c r="AQ1422">
        <v>0</v>
      </c>
      <c r="AR1422">
        <v>0</v>
      </c>
      <c r="AS1422">
        <v>0</v>
      </c>
      <c r="AT1422">
        <v>0</v>
      </c>
      <c r="AU1422" t="s">
        <v>231</v>
      </c>
      <c r="AV1422">
        <v>1</v>
      </c>
      <c r="AW1422">
        <v>0</v>
      </c>
      <c r="AX1422">
        <v>0</v>
      </c>
      <c r="AY1422">
        <v>1</v>
      </c>
      <c r="AZ1422">
        <v>3</v>
      </c>
      <c r="BA1422" t="s">
        <v>2692</v>
      </c>
      <c r="BB1422" t="s">
        <v>160</v>
      </c>
      <c r="BC1422" t="s">
        <v>643</v>
      </c>
      <c r="BD1422" t="s">
        <v>251</v>
      </c>
      <c r="BE1422" t="s">
        <v>235</v>
      </c>
      <c r="BF1422" t="s">
        <v>145</v>
      </c>
      <c r="BG1422" t="s">
        <v>121</v>
      </c>
      <c r="BH1422" t="s">
        <v>121</v>
      </c>
      <c r="BI1422" t="s">
        <v>121</v>
      </c>
      <c r="BJ1422" t="s">
        <v>121</v>
      </c>
      <c r="BK1422" t="s">
        <v>160</v>
      </c>
      <c r="BL1422">
        <v>0</v>
      </c>
      <c r="BM1422">
        <v>0</v>
      </c>
      <c r="BN1422">
        <v>0</v>
      </c>
      <c r="BO1422">
        <v>0</v>
      </c>
      <c r="BP1422">
        <v>1</v>
      </c>
      <c r="BQ1422">
        <v>3</v>
      </c>
      <c r="BR1422" t="s">
        <v>162</v>
      </c>
      <c r="BS1422" t="s">
        <v>2053</v>
      </c>
      <c r="BT1422" t="s">
        <v>231</v>
      </c>
      <c r="BU1422" t="s">
        <v>147</v>
      </c>
      <c r="BV1422" t="s">
        <v>2057</v>
      </c>
      <c r="BW1422">
        <v>33.434167000000002</v>
      </c>
      <c r="BX1422">
        <v>43.268611</v>
      </c>
      <c r="BY1422">
        <v>0</v>
      </c>
      <c r="BZ1422" t="s">
        <v>174</v>
      </c>
      <c r="CA1422">
        <v>0</v>
      </c>
      <c r="CB1422" t="s">
        <v>128</v>
      </c>
      <c r="CC1422">
        <v>0</v>
      </c>
      <c r="CD1422" t="s">
        <v>128</v>
      </c>
      <c r="CE1422">
        <v>0</v>
      </c>
      <c r="CG1422" s="1">
        <v>45497.691331018519</v>
      </c>
      <c r="CH1422" t="str">
        <f>_xlfn.XLOOKUP(tblAggregation_Attacks_QTA[[#This Row],[AimPointCountry_Agg]],lu_country_DSAT,lu_region2)</f>
        <v>ME</v>
      </c>
      <c r="CI1422" t="str" cm="1">
        <f t="array" ref="CI1422">_xlfn.XLOOKUP(tblAggregation_Attacks_QTA[[#This Row],[sWeapons]],lu_Weapon, lu_WeaponCat)</f>
        <v>Belt/PBIED</v>
      </c>
      <c r="CJ1422" t="str">
        <f>_xlfn.XLOOKUP(tblAggregation_Attacks_QTA[[#This Row],[Claimed_Agg2]],Group,Grouping)</f>
        <v>NA</v>
      </c>
      <c r="CK1422" t="str">
        <f>_xlfn.XLOOKUP(tblAggregation_Attacks_QTA[[#This Row],[Suspected_Agg2]],Group,Grouping)</f>
        <v>NA</v>
      </c>
      <c r="CL142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22" t="str">
        <f>_xlfn.XLOOKUP(tblAggregation_Attacks_QTA[[#This Row],[TT_Role]],Target,TargetGrouping)</f>
        <v>State</v>
      </c>
      <c r="CN142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3" spans="1:93" hidden="1" x14ac:dyDescent="0.25">
      <c r="A1423" t="s">
        <v>102</v>
      </c>
      <c r="B1423">
        <v>1341943955</v>
      </c>
      <c r="C1423" s="3">
        <v>39079</v>
      </c>
      <c r="D1423" t="b">
        <v>0</v>
      </c>
      <c r="E1423" t="s">
        <v>103</v>
      </c>
      <c r="F1423" t="s">
        <v>5517</v>
      </c>
      <c r="G1423" s="3">
        <v>44697</v>
      </c>
      <c r="H1423" t="s">
        <v>152</v>
      </c>
      <c r="I1423" t="s">
        <v>4528</v>
      </c>
      <c r="J1423" s="1">
        <v>41100.550405092596</v>
      </c>
      <c r="K1423" t="s">
        <v>4528</v>
      </c>
      <c r="L1423" s="1">
        <v>41100.557870370372</v>
      </c>
      <c r="N1423" s="1">
        <v>41128</v>
      </c>
      <c r="O1423" t="s">
        <v>1810</v>
      </c>
      <c r="P1423">
        <v>2006</v>
      </c>
      <c r="Q1423">
        <v>12</v>
      </c>
      <c r="R1423">
        <v>4</v>
      </c>
      <c r="S1423">
        <v>53</v>
      </c>
      <c r="T1423">
        <v>28</v>
      </c>
      <c r="U1423">
        <v>4</v>
      </c>
      <c r="V1423">
        <v>0</v>
      </c>
      <c r="W1423">
        <v>0</v>
      </c>
      <c r="X1423">
        <v>1</v>
      </c>
      <c r="Y1423">
        <v>2</v>
      </c>
      <c r="Z1423">
        <v>0</v>
      </c>
      <c r="AA1423">
        <v>2</v>
      </c>
      <c r="AB1423">
        <v>16</v>
      </c>
      <c r="AC1423" t="s">
        <v>110</v>
      </c>
      <c r="AD1423">
        <v>1</v>
      </c>
      <c r="AE1423" t="s">
        <v>240</v>
      </c>
      <c r="AF1423" t="s">
        <v>2195</v>
      </c>
      <c r="AG1423" t="s">
        <v>2288</v>
      </c>
      <c r="AH1423">
        <v>-1138982372</v>
      </c>
      <c r="AI1423" t="s">
        <v>5518</v>
      </c>
      <c r="AJ1423" t="s">
        <v>5519</v>
      </c>
      <c r="AK1423">
        <v>0</v>
      </c>
      <c r="AL1423">
        <v>1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1</v>
      </c>
      <c r="AS1423">
        <v>0</v>
      </c>
      <c r="AT1423">
        <v>0</v>
      </c>
      <c r="AU1423" t="s">
        <v>140</v>
      </c>
      <c r="AV1423">
        <v>1</v>
      </c>
      <c r="AW1423">
        <v>0</v>
      </c>
      <c r="AX1423">
        <v>0</v>
      </c>
      <c r="AY1423">
        <v>1</v>
      </c>
      <c r="AZ1423">
        <v>3</v>
      </c>
      <c r="BA1423" t="s">
        <v>5520</v>
      </c>
      <c r="BB1423" t="s">
        <v>142</v>
      </c>
      <c r="BC1423" t="s">
        <v>233</v>
      </c>
      <c r="BD1423" t="s">
        <v>120</v>
      </c>
      <c r="BE1423" t="s">
        <v>856</v>
      </c>
      <c r="BF1423" t="s">
        <v>145</v>
      </c>
      <c r="BG1423" t="s">
        <v>857</v>
      </c>
      <c r="BH1423" t="s">
        <v>857</v>
      </c>
      <c r="BI1423" t="s">
        <v>121</v>
      </c>
      <c r="BJ1423" t="s">
        <v>121</v>
      </c>
      <c r="BK1423" t="s">
        <v>142</v>
      </c>
      <c r="BL1423">
        <v>0</v>
      </c>
      <c r="BM1423">
        <v>0</v>
      </c>
      <c r="BN1423">
        <v>2</v>
      </c>
      <c r="BO1423">
        <v>2</v>
      </c>
      <c r="BP1423">
        <v>0</v>
      </c>
      <c r="BQ1423">
        <v>0</v>
      </c>
      <c r="BR1423" t="s">
        <v>146</v>
      </c>
      <c r="BS1423" t="s">
        <v>2288</v>
      </c>
      <c r="BT1423" t="s">
        <v>140</v>
      </c>
      <c r="BU1423" t="s">
        <v>147</v>
      </c>
      <c r="BV1423" t="s">
        <v>2290</v>
      </c>
      <c r="BW1423">
        <v>36.33</v>
      </c>
      <c r="BX1423">
        <v>43.11</v>
      </c>
      <c r="BY1423">
        <v>0</v>
      </c>
      <c r="BZ1423" t="s">
        <v>174</v>
      </c>
      <c r="CA1423">
        <v>0</v>
      </c>
      <c r="CB1423" t="s">
        <v>128</v>
      </c>
      <c r="CC1423">
        <v>0</v>
      </c>
      <c r="CD1423" t="s">
        <v>128</v>
      </c>
      <c r="CE1423">
        <v>0</v>
      </c>
      <c r="CG1423" s="1">
        <v>45497.691331018519</v>
      </c>
      <c r="CH1423" t="str">
        <f>_xlfn.XLOOKUP(tblAggregation_Attacks_QTA[[#This Row],[AimPointCountry_Agg]],lu_country_DSAT,lu_region2)</f>
        <v>ME</v>
      </c>
      <c r="CI1423" t="str" cm="1">
        <f t="array" ref="CI1423">_xlfn.XLOOKUP(tblAggregation_Attacks_QTA[[#This Row],[sWeapons]],lu_Weapon, lu_WeaponCat)</f>
        <v>Vehicle</v>
      </c>
      <c r="CJ1423" t="str">
        <f>_xlfn.XLOOKUP(tblAggregation_Attacks_QTA[[#This Row],[Claimed_Agg2]],Group,Grouping)</f>
        <v>NA</v>
      </c>
      <c r="CK1423" t="str">
        <f>_xlfn.XLOOKUP(tblAggregation_Attacks_QTA[[#This Row],[Suspected_Agg2]],Group,Grouping)</f>
        <v>NA</v>
      </c>
      <c r="CL142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23" t="e">
        <f>_xlfn.XLOOKUP(tblAggregation_Attacks_QTA[[#This Row],[TT_Role]],Target,TargetGrouping)</f>
        <v>#N/A</v>
      </c>
      <c r="CN1423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23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24" spans="1:93" hidden="1" x14ac:dyDescent="0.25">
      <c r="A1424" t="s">
        <v>102</v>
      </c>
      <c r="B1424">
        <v>37080626</v>
      </c>
      <c r="C1424" s="3">
        <v>39080</v>
      </c>
      <c r="D1424" t="b">
        <v>0</v>
      </c>
      <c r="E1424" t="s">
        <v>103</v>
      </c>
      <c r="F1424" t="s">
        <v>5521</v>
      </c>
      <c r="G1424" s="3">
        <v>44697</v>
      </c>
      <c r="H1424" t="s">
        <v>152</v>
      </c>
      <c r="I1424" t="s">
        <v>4528</v>
      </c>
      <c r="J1424" s="1">
        <v>41100.55945601852</v>
      </c>
      <c r="K1424" t="s">
        <v>4528</v>
      </c>
      <c r="L1424" s="1">
        <v>41100.565451388888</v>
      </c>
      <c r="N1424" s="1">
        <v>41128</v>
      </c>
      <c r="O1424" t="s">
        <v>1810</v>
      </c>
      <c r="P1424">
        <v>2006</v>
      </c>
      <c r="Q1424">
        <v>12</v>
      </c>
      <c r="R1424">
        <v>4</v>
      </c>
      <c r="S1424">
        <v>53</v>
      </c>
      <c r="T1424">
        <v>29</v>
      </c>
      <c r="U1424">
        <v>5</v>
      </c>
      <c r="V1424">
        <v>0</v>
      </c>
      <c r="W1424">
        <v>0</v>
      </c>
      <c r="X1424">
        <v>1</v>
      </c>
      <c r="Y1424">
        <v>9</v>
      </c>
      <c r="Z1424">
        <v>8</v>
      </c>
      <c r="AA1424">
        <v>9</v>
      </c>
      <c r="AB1424">
        <v>15</v>
      </c>
      <c r="AC1424" t="s">
        <v>110</v>
      </c>
      <c r="AD1424">
        <v>1</v>
      </c>
      <c r="AE1424" t="s">
        <v>240</v>
      </c>
      <c r="AF1424" t="s">
        <v>2179</v>
      </c>
      <c r="AG1424" t="s">
        <v>2570</v>
      </c>
      <c r="AH1424">
        <v>660484487</v>
      </c>
      <c r="AI1424" t="s">
        <v>5522</v>
      </c>
      <c r="AJ1424" t="s">
        <v>5523</v>
      </c>
      <c r="AK1424">
        <v>1</v>
      </c>
      <c r="AL1424">
        <v>0</v>
      </c>
      <c r="AM1424">
        <v>0</v>
      </c>
      <c r="AN1424">
        <v>0</v>
      </c>
      <c r="AO1424">
        <v>0</v>
      </c>
      <c r="AP1424">
        <v>1</v>
      </c>
      <c r="AQ1424">
        <v>0</v>
      </c>
      <c r="AR1424">
        <v>0</v>
      </c>
      <c r="AS1424">
        <v>0</v>
      </c>
      <c r="AT1424">
        <v>0</v>
      </c>
      <c r="AU1424" t="s">
        <v>231</v>
      </c>
      <c r="AV1424">
        <v>1</v>
      </c>
      <c r="AW1424">
        <v>0</v>
      </c>
      <c r="AX1424">
        <v>0</v>
      </c>
      <c r="AY1424">
        <v>1</v>
      </c>
      <c r="AZ1424">
        <v>3</v>
      </c>
      <c r="BA1424" t="s">
        <v>5524</v>
      </c>
      <c r="BB1424" t="s">
        <v>118</v>
      </c>
      <c r="BC1424" t="s">
        <v>576</v>
      </c>
      <c r="BD1424" t="s">
        <v>234</v>
      </c>
      <c r="BE1424" t="s">
        <v>121</v>
      </c>
      <c r="BF1424" t="s">
        <v>145</v>
      </c>
      <c r="BG1424" t="s">
        <v>123</v>
      </c>
      <c r="BH1424" t="s">
        <v>123</v>
      </c>
      <c r="BI1424" t="s">
        <v>1992</v>
      </c>
      <c r="BJ1424" t="s">
        <v>1993</v>
      </c>
      <c r="BK1424" t="s">
        <v>118</v>
      </c>
      <c r="BL1424">
        <v>9</v>
      </c>
      <c r="BM1424">
        <v>9</v>
      </c>
      <c r="BN1424">
        <v>0</v>
      </c>
      <c r="BO1424">
        <v>0</v>
      </c>
      <c r="BP1424">
        <v>0</v>
      </c>
      <c r="BQ1424">
        <v>0</v>
      </c>
      <c r="BR1424" t="s">
        <v>124</v>
      </c>
      <c r="BS1424" t="s">
        <v>2570</v>
      </c>
      <c r="BT1424" t="s">
        <v>231</v>
      </c>
      <c r="BU1424" t="s">
        <v>147</v>
      </c>
      <c r="BV1424" t="s">
        <v>2574</v>
      </c>
      <c r="BW1424">
        <v>33.85</v>
      </c>
      <c r="BX1424">
        <v>44.52</v>
      </c>
      <c r="BY1424">
        <v>0</v>
      </c>
      <c r="BZ1424" t="s">
        <v>174</v>
      </c>
      <c r="CA1424">
        <v>0</v>
      </c>
      <c r="CB1424" t="s">
        <v>128</v>
      </c>
      <c r="CC1424">
        <v>0</v>
      </c>
      <c r="CD1424" t="s">
        <v>128</v>
      </c>
      <c r="CE1424">
        <v>0</v>
      </c>
      <c r="CG1424" s="1">
        <v>45497.691331018519</v>
      </c>
      <c r="CH1424" t="str">
        <f>_xlfn.XLOOKUP(tblAggregation_Attacks_QTA[[#This Row],[AimPointCountry_Agg]],lu_country_DSAT,lu_region2)</f>
        <v>ME</v>
      </c>
      <c r="CI1424" t="str" cm="1">
        <f t="array" ref="CI1424">_xlfn.XLOOKUP(tblAggregation_Attacks_QTA[[#This Row],[sWeapons]],lu_Weapon, lu_WeaponCat)</f>
        <v>Belt/PBIED</v>
      </c>
      <c r="CJ1424" t="str">
        <f>_xlfn.XLOOKUP(tblAggregation_Attacks_QTA[[#This Row],[Claimed_Agg2]],Group,Grouping)</f>
        <v>NA</v>
      </c>
      <c r="CK1424" t="str">
        <f>_xlfn.XLOOKUP(tblAggregation_Attacks_QTA[[#This Row],[Suspected_Agg2]],Group,Grouping)</f>
        <v>NA</v>
      </c>
      <c r="CL142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24" t="str">
        <f>_xlfn.XLOOKUP(tblAggregation_Attacks_QTA[[#This Row],[TT_Role]],Target,TargetGrouping)</f>
        <v>N/A</v>
      </c>
      <c r="CN142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5" spans="1:93" hidden="1" x14ac:dyDescent="0.25">
      <c r="A1425" t="s">
        <v>102</v>
      </c>
      <c r="B1425">
        <v>-463677112</v>
      </c>
      <c r="C1425" s="3">
        <v>39086</v>
      </c>
      <c r="D1425" t="b">
        <v>1</v>
      </c>
      <c r="E1425" t="s">
        <v>130</v>
      </c>
      <c r="F1425" t="s">
        <v>5525</v>
      </c>
      <c r="G1425" s="3">
        <v>44697</v>
      </c>
      <c r="H1425" t="s">
        <v>152</v>
      </c>
      <c r="I1425" t="s">
        <v>168</v>
      </c>
      <c r="J1425" s="1">
        <v>41885.437164351853</v>
      </c>
      <c r="K1425" t="s">
        <v>5526</v>
      </c>
      <c r="L1425" s="1">
        <v>42922.672002314815</v>
      </c>
      <c r="M1425" t="s">
        <v>134</v>
      </c>
      <c r="N1425" s="1">
        <v>43866.629548611112</v>
      </c>
      <c r="O1425" t="s">
        <v>1810</v>
      </c>
      <c r="P1425">
        <v>2007</v>
      </c>
      <c r="Q1425">
        <v>1</v>
      </c>
      <c r="R1425">
        <v>1</v>
      </c>
      <c r="S1425">
        <v>1</v>
      </c>
      <c r="T1425">
        <v>4</v>
      </c>
      <c r="U1425">
        <v>4</v>
      </c>
      <c r="V1425">
        <v>0</v>
      </c>
      <c r="W1425">
        <v>1</v>
      </c>
      <c r="X1425">
        <v>0</v>
      </c>
      <c r="Y1425">
        <v>1</v>
      </c>
      <c r="Z1425">
        <v>1</v>
      </c>
      <c r="AA1425">
        <v>3</v>
      </c>
      <c r="AB1425">
        <v>9</v>
      </c>
      <c r="AC1425" t="s">
        <v>110</v>
      </c>
      <c r="AD1425">
        <v>1</v>
      </c>
      <c r="AE1425" t="s">
        <v>240</v>
      </c>
      <c r="AF1425" t="s">
        <v>241</v>
      </c>
      <c r="AG1425" t="s">
        <v>241</v>
      </c>
      <c r="AH1425">
        <v>-252679021</v>
      </c>
      <c r="AI1425" t="s">
        <v>3641</v>
      </c>
      <c r="AJ1425" t="s">
        <v>3523</v>
      </c>
      <c r="AK1425">
        <v>0</v>
      </c>
      <c r="AL1425">
        <v>0</v>
      </c>
      <c r="AM1425">
        <v>1</v>
      </c>
      <c r="AN1425">
        <v>0</v>
      </c>
      <c r="AO1425">
        <v>0</v>
      </c>
      <c r="AP1425">
        <v>0</v>
      </c>
      <c r="AQ1425">
        <v>0</v>
      </c>
      <c r="AR1425">
        <v>1</v>
      </c>
      <c r="AS1425">
        <v>0</v>
      </c>
      <c r="AT1425">
        <v>0</v>
      </c>
      <c r="AU1425" t="s">
        <v>140</v>
      </c>
      <c r="AV1425">
        <v>1</v>
      </c>
      <c r="AW1425">
        <v>0</v>
      </c>
      <c r="AX1425">
        <v>0</v>
      </c>
      <c r="AY1425">
        <v>1</v>
      </c>
      <c r="AZ1425">
        <v>2</v>
      </c>
      <c r="BA1425" t="s">
        <v>3005</v>
      </c>
      <c r="BB1425" t="s">
        <v>160</v>
      </c>
      <c r="BC1425" t="s">
        <v>161</v>
      </c>
      <c r="BD1425" t="s">
        <v>456</v>
      </c>
      <c r="BE1425" t="s">
        <v>235</v>
      </c>
      <c r="BF1425" t="s">
        <v>145</v>
      </c>
      <c r="BG1425" t="s">
        <v>121</v>
      </c>
      <c r="BH1425" t="s">
        <v>121</v>
      </c>
      <c r="BI1425" t="s">
        <v>121</v>
      </c>
      <c r="BJ1425" t="s">
        <v>121</v>
      </c>
      <c r="BK1425" t="s">
        <v>160</v>
      </c>
      <c r="BL1425">
        <v>1</v>
      </c>
      <c r="BM1425">
        <v>3</v>
      </c>
      <c r="BN1425">
        <v>0</v>
      </c>
      <c r="BO1425">
        <v>0</v>
      </c>
      <c r="BP1425">
        <v>0</v>
      </c>
      <c r="BQ1425">
        <v>0</v>
      </c>
      <c r="BR1425" t="s">
        <v>162</v>
      </c>
      <c r="BS1425" t="s">
        <v>241</v>
      </c>
      <c r="BT1425" t="s">
        <v>140</v>
      </c>
      <c r="BU1425" t="s">
        <v>147</v>
      </c>
      <c r="BV1425" t="s">
        <v>245</v>
      </c>
      <c r="BW1425">
        <v>33.340000000000003</v>
      </c>
      <c r="BX1425">
        <v>44.4</v>
      </c>
      <c r="BY1425">
        <v>0</v>
      </c>
      <c r="BZ1425" t="s">
        <v>174</v>
      </c>
      <c r="CA1425">
        <v>0</v>
      </c>
      <c r="CB1425" t="s">
        <v>128</v>
      </c>
      <c r="CC1425">
        <v>0</v>
      </c>
      <c r="CD1425" t="s">
        <v>128</v>
      </c>
      <c r="CE1425">
        <v>0</v>
      </c>
      <c r="CF1425" t="s">
        <v>5527</v>
      </c>
      <c r="CG1425" s="1">
        <v>45497.691331018519</v>
      </c>
      <c r="CH1425" t="str">
        <f>_xlfn.XLOOKUP(tblAggregation_Attacks_QTA[[#This Row],[AimPointCountry_Agg]],lu_country_DSAT,lu_region2)</f>
        <v>ME</v>
      </c>
      <c r="CI1425" t="str" cm="1">
        <f t="array" ref="CI1425">_xlfn.XLOOKUP(tblAggregation_Attacks_QTA[[#This Row],[sWeapons]],lu_Weapon, lu_WeaponCat)</f>
        <v>Vehicle</v>
      </c>
      <c r="CJ1425" t="str">
        <f>_xlfn.XLOOKUP(tblAggregation_Attacks_QTA[[#This Row],[Claimed_Agg2]],Group,Grouping)</f>
        <v>NA</v>
      </c>
      <c r="CK1425" t="str">
        <f>_xlfn.XLOOKUP(tblAggregation_Attacks_QTA[[#This Row],[Suspected_Agg2]],Group,Grouping)</f>
        <v>NA</v>
      </c>
      <c r="CL142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25" t="str">
        <f>_xlfn.XLOOKUP(tblAggregation_Attacks_QTA[[#This Row],[TT_Role]],Target,TargetGrouping)</f>
        <v>State</v>
      </c>
      <c r="CN142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6" spans="1:93" hidden="1" x14ac:dyDescent="0.25">
      <c r="A1426" t="s">
        <v>102</v>
      </c>
      <c r="B1426">
        <v>1217273877</v>
      </c>
      <c r="C1426" s="3">
        <v>39086</v>
      </c>
      <c r="D1426" t="b">
        <v>1</v>
      </c>
      <c r="E1426" t="s">
        <v>130</v>
      </c>
      <c r="F1426" t="s">
        <v>5528</v>
      </c>
      <c r="G1426" s="3">
        <v>44697</v>
      </c>
      <c r="H1426" t="s">
        <v>239</v>
      </c>
      <c r="I1426" t="s">
        <v>225</v>
      </c>
      <c r="J1426" s="1">
        <v>39657.6096875</v>
      </c>
      <c r="K1426" t="s">
        <v>3037</v>
      </c>
      <c r="L1426" s="1">
        <v>42026.480416666665</v>
      </c>
      <c r="M1426" t="s">
        <v>168</v>
      </c>
      <c r="N1426" s="1">
        <v>41885.436967592592</v>
      </c>
      <c r="O1426" t="s">
        <v>1810</v>
      </c>
      <c r="P1426">
        <v>2007</v>
      </c>
      <c r="Q1426">
        <v>1</v>
      </c>
      <c r="R1426">
        <v>1</v>
      </c>
      <c r="S1426">
        <v>1</v>
      </c>
      <c r="T1426">
        <v>4</v>
      </c>
      <c r="U1426">
        <v>4</v>
      </c>
      <c r="V1426">
        <v>0</v>
      </c>
      <c r="W1426">
        <v>1</v>
      </c>
      <c r="X1426">
        <v>0</v>
      </c>
      <c r="Y1426">
        <v>6</v>
      </c>
      <c r="Z1426">
        <v>12</v>
      </c>
      <c r="AA1426">
        <v>6</v>
      </c>
      <c r="AB1426">
        <v>12</v>
      </c>
      <c r="AC1426" t="s">
        <v>110</v>
      </c>
      <c r="AD1426">
        <v>1</v>
      </c>
      <c r="AE1426" t="s">
        <v>240</v>
      </c>
      <c r="AF1426" t="s">
        <v>241</v>
      </c>
      <c r="AG1426" t="s">
        <v>241</v>
      </c>
      <c r="AH1426">
        <v>-252679021</v>
      </c>
      <c r="AI1426" t="s">
        <v>5529</v>
      </c>
      <c r="AJ1426" t="s">
        <v>2524</v>
      </c>
      <c r="AK1426">
        <v>0</v>
      </c>
      <c r="AL1426">
        <v>0</v>
      </c>
      <c r="AM1426">
        <v>1</v>
      </c>
      <c r="AN1426">
        <v>0</v>
      </c>
      <c r="AO1426">
        <v>0</v>
      </c>
      <c r="AP1426">
        <v>0</v>
      </c>
      <c r="AQ1426">
        <v>0</v>
      </c>
      <c r="AR1426">
        <v>1</v>
      </c>
      <c r="AS1426">
        <v>0</v>
      </c>
      <c r="AT1426">
        <v>0</v>
      </c>
      <c r="AU1426" t="s">
        <v>140</v>
      </c>
      <c r="AV1426">
        <v>1</v>
      </c>
      <c r="AW1426">
        <v>0</v>
      </c>
      <c r="AX1426">
        <v>0</v>
      </c>
      <c r="AY1426">
        <v>1</v>
      </c>
      <c r="AZ1426">
        <v>1</v>
      </c>
      <c r="BA1426" t="s">
        <v>2525</v>
      </c>
      <c r="BB1426" t="s">
        <v>160</v>
      </c>
      <c r="BC1426" t="s">
        <v>643</v>
      </c>
      <c r="BD1426" t="s">
        <v>456</v>
      </c>
      <c r="BE1426" t="s">
        <v>235</v>
      </c>
      <c r="BF1426" t="s">
        <v>145</v>
      </c>
      <c r="BG1426" t="s">
        <v>121</v>
      </c>
      <c r="BH1426" t="s">
        <v>121</v>
      </c>
      <c r="BI1426" t="s">
        <v>121</v>
      </c>
      <c r="BJ1426" t="s">
        <v>121</v>
      </c>
      <c r="BK1426" t="s">
        <v>160</v>
      </c>
      <c r="BL1426">
        <v>4</v>
      </c>
      <c r="BM1426">
        <v>4</v>
      </c>
      <c r="BN1426">
        <v>0</v>
      </c>
      <c r="BO1426">
        <v>0</v>
      </c>
      <c r="BP1426">
        <v>2</v>
      </c>
      <c r="BQ1426">
        <v>2</v>
      </c>
      <c r="BR1426" t="s">
        <v>162</v>
      </c>
      <c r="BS1426" t="s">
        <v>241</v>
      </c>
      <c r="BT1426" t="s">
        <v>140</v>
      </c>
      <c r="BU1426" t="s">
        <v>147</v>
      </c>
      <c r="BV1426" t="s">
        <v>245</v>
      </c>
      <c r="BW1426">
        <v>33.340000000000003</v>
      </c>
      <c r="BX1426">
        <v>44.4</v>
      </c>
      <c r="BY1426">
        <v>0</v>
      </c>
      <c r="BZ1426" t="s">
        <v>174</v>
      </c>
      <c r="CA1426">
        <v>0</v>
      </c>
      <c r="CB1426" t="s">
        <v>128</v>
      </c>
      <c r="CC1426">
        <v>0</v>
      </c>
      <c r="CD1426" t="s">
        <v>128</v>
      </c>
      <c r="CE1426">
        <v>0</v>
      </c>
      <c r="CF1426" t="s">
        <v>5530</v>
      </c>
      <c r="CG1426" s="1">
        <v>45497.691331018519</v>
      </c>
      <c r="CH1426" t="str">
        <f>_xlfn.XLOOKUP(tblAggregation_Attacks_QTA[[#This Row],[AimPointCountry_Agg]],lu_country_DSAT,lu_region2)</f>
        <v>ME</v>
      </c>
      <c r="CI1426" t="str" cm="1">
        <f t="array" ref="CI1426">_xlfn.XLOOKUP(tblAggregation_Attacks_QTA[[#This Row],[sWeapons]],lu_Weapon, lu_WeaponCat)</f>
        <v>Vehicle</v>
      </c>
      <c r="CJ1426" t="str">
        <f>_xlfn.XLOOKUP(tblAggregation_Attacks_QTA[[#This Row],[Claimed_Agg2]],Group,Grouping)</f>
        <v>NA</v>
      </c>
      <c r="CK1426" t="str">
        <f>_xlfn.XLOOKUP(tblAggregation_Attacks_QTA[[#This Row],[Suspected_Agg2]],Group,Grouping)</f>
        <v>NA</v>
      </c>
      <c r="CL142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26" t="str">
        <f>_xlfn.XLOOKUP(tblAggregation_Attacks_QTA[[#This Row],[TT_Role]],Target,TargetGrouping)</f>
        <v>State</v>
      </c>
      <c r="CN142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7" spans="1:93" hidden="1" x14ac:dyDescent="0.25">
      <c r="A1427" t="s">
        <v>102</v>
      </c>
      <c r="B1427">
        <v>2043424509</v>
      </c>
      <c r="C1427" s="3">
        <v>39087</v>
      </c>
      <c r="D1427" t="b">
        <v>0</v>
      </c>
      <c r="E1427" t="s">
        <v>103</v>
      </c>
      <c r="F1427" t="s">
        <v>5531</v>
      </c>
      <c r="G1427" s="3">
        <v>44697</v>
      </c>
      <c r="H1427" t="s">
        <v>152</v>
      </c>
      <c r="I1427" t="s">
        <v>225</v>
      </c>
      <c r="J1427" s="1">
        <v>39667.566990740743</v>
      </c>
      <c r="K1427" t="s">
        <v>225</v>
      </c>
      <c r="L1427" s="1">
        <v>39667.572002314817</v>
      </c>
      <c r="M1427" t="s">
        <v>1108</v>
      </c>
      <c r="N1427" s="1">
        <v>43599.683599537035</v>
      </c>
      <c r="O1427" t="s">
        <v>1688</v>
      </c>
      <c r="P1427">
        <v>2007</v>
      </c>
      <c r="Q1427">
        <v>1</v>
      </c>
      <c r="R1427">
        <v>1</v>
      </c>
      <c r="S1427">
        <v>1</v>
      </c>
      <c r="T1427">
        <v>5</v>
      </c>
      <c r="U1427">
        <v>5</v>
      </c>
      <c r="V1427">
        <v>0</v>
      </c>
      <c r="W1427">
        <v>0</v>
      </c>
      <c r="X1427">
        <v>1</v>
      </c>
      <c r="Y1427">
        <v>0</v>
      </c>
      <c r="Z1427">
        <v>4</v>
      </c>
      <c r="AA1427">
        <v>0</v>
      </c>
      <c r="AB1427">
        <v>4</v>
      </c>
      <c r="AC1427" t="s">
        <v>110</v>
      </c>
      <c r="AD1427">
        <v>1</v>
      </c>
      <c r="AE1427" t="s">
        <v>1359</v>
      </c>
      <c r="AF1427" t="s">
        <v>1689</v>
      </c>
      <c r="AG1427" t="s">
        <v>5532</v>
      </c>
      <c r="AH1427">
        <v>-576914083</v>
      </c>
      <c r="AI1427" t="s">
        <v>5533</v>
      </c>
      <c r="AJ1427" t="s">
        <v>5534</v>
      </c>
      <c r="AK1427">
        <v>0</v>
      </c>
      <c r="AL1427">
        <v>0</v>
      </c>
      <c r="AM1427">
        <v>1</v>
      </c>
      <c r="AN1427">
        <v>0</v>
      </c>
      <c r="AO1427">
        <v>0</v>
      </c>
      <c r="AP1427">
        <v>0</v>
      </c>
      <c r="AQ1427">
        <v>0</v>
      </c>
      <c r="AR1427">
        <v>1</v>
      </c>
      <c r="AS1427">
        <v>0</v>
      </c>
      <c r="AT1427">
        <v>0</v>
      </c>
      <c r="AU1427" t="s">
        <v>140</v>
      </c>
      <c r="AV1427">
        <v>1</v>
      </c>
      <c r="AW1427">
        <v>0</v>
      </c>
      <c r="AX1427">
        <v>1</v>
      </c>
      <c r="AY1427">
        <v>0</v>
      </c>
      <c r="AZ1427">
        <v>4</v>
      </c>
      <c r="BA1427" t="s">
        <v>4585</v>
      </c>
      <c r="BB1427" t="s">
        <v>160</v>
      </c>
      <c r="BC1427" t="s">
        <v>161</v>
      </c>
      <c r="BD1427" t="s">
        <v>251</v>
      </c>
      <c r="BE1427" t="s">
        <v>1234</v>
      </c>
      <c r="BF1427" t="s">
        <v>381</v>
      </c>
      <c r="BG1427" t="s">
        <v>121</v>
      </c>
      <c r="BH1427" t="s">
        <v>121</v>
      </c>
      <c r="BI1427" t="s">
        <v>121</v>
      </c>
      <c r="BJ1427" t="s">
        <v>121</v>
      </c>
      <c r="BK1427" t="s">
        <v>16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 t="s">
        <v>162</v>
      </c>
      <c r="BS1427" t="s">
        <v>5532</v>
      </c>
      <c r="BT1427" t="s">
        <v>140</v>
      </c>
      <c r="BU1427" t="s">
        <v>147</v>
      </c>
      <c r="BV1427" t="s">
        <v>5535</v>
      </c>
      <c r="BW1427">
        <v>32.78</v>
      </c>
      <c r="BX1427">
        <v>69.319999999999993</v>
      </c>
      <c r="BY1427">
        <v>0</v>
      </c>
      <c r="BZ1427" t="s">
        <v>174</v>
      </c>
      <c r="CA1427">
        <v>0</v>
      </c>
      <c r="CB1427" t="s">
        <v>128</v>
      </c>
      <c r="CC1427">
        <v>0</v>
      </c>
      <c r="CD1427" t="s">
        <v>128</v>
      </c>
      <c r="CE1427">
        <v>0</v>
      </c>
      <c r="CF1427" t="s">
        <v>5536</v>
      </c>
      <c r="CG1427" s="1">
        <v>45497.691331018519</v>
      </c>
      <c r="CH1427" t="str">
        <f>_xlfn.XLOOKUP(tblAggregation_Attacks_QTA[[#This Row],[AimPointCountry_Agg]],lu_country_DSAT,lu_region2)</f>
        <v>CSA</v>
      </c>
      <c r="CI1427" t="str" cm="1">
        <f t="array" ref="CI1427">_xlfn.XLOOKUP(tblAggregation_Attacks_QTA[[#This Row],[sWeapons]],lu_Weapon, lu_WeaponCat)</f>
        <v>Vehicle</v>
      </c>
      <c r="CJ1427" t="str">
        <f>_xlfn.XLOOKUP(tblAggregation_Attacks_QTA[[#This Row],[Claimed_Agg2]],Group,Grouping)</f>
        <v>NA</v>
      </c>
      <c r="CK1427" t="str">
        <f>_xlfn.XLOOKUP(tblAggregation_Attacks_QTA[[#This Row],[Suspected_Agg2]],Group,Grouping)</f>
        <v>NA</v>
      </c>
      <c r="CL142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27" t="str">
        <f>_xlfn.XLOOKUP(tblAggregation_Attacks_QTA[[#This Row],[TT_Role]],Target,TargetGrouping)</f>
        <v>State</v>
      </c>
      <c r="CN142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8" spans="1:93" hidden="1" x14ac:dyDescent="0.25">
      <c r="A1428" t="s">
        <v>102</v>
      </c>
      <c r="B1428">
        <v>348068750</v>
      </c>
      <c r="C1428" s="3">
        <v>39087</v>
      </c>
      <c r="D1428" t="b">
        <v>0</v>
      </c>
      <c r="E1428" t="s">
        <v>103</v>
      </c>
      <c r="F1428" t="s">
        <v>5537</v>
      </c>
      <c r="G1428" s="3">
        <v>44697</v>
      </c>
      <c r="H1428" t="s">
        <v>152</v>
      </c>
      <c r="I1428" t="s">
        <v>225</v>
      </c>
      <c r="J1428" s="1">
        <v>39667.561666666668</v>
      </c>
      <c r="K1428" t="s">
        <v>225</v>
      </c>
      <c r="L1428" s="1">
        <v>39667.566828703704</v>
      </c>
      <c r="N1428" s="1">
        <v>41079</v>
      </c>
      <c r="O1428" t="s">
        <v>1688</v>
      </c>
      <c r="P1428">
        <v>2007</v>
      </c>
      <c r="Q1428">
        <v>1</v>
      </c>
      <c r="R1428">
        <v>1</v>
      </c>
      <c r="S1428">
        <v>1</v>
      </c>
      <c r="T1428">
        <v>5</v>
      </c>
      <c r="U1428">
        <v>5</v>
      </c>
      <c r="V1428">
        <v>0</v>
      </c>
      <c r="W1428">
        <v>0</v>
      </c>
      <c r="X1428">
        <v>1</v>
      </c>
      <c r="Y1428">
        <v>10</v>
      </c>
      <c r="Z1428">
        <v>50</v>
      </c>
      <c r="AA1428">
        <v>10</v>
      </c>
      <c r="AB1428">
        <v>50</v>
      </c>
      <c r="AC1428" t="s">
        <v>110</v>
      </c>
      <c r="AD1428">
        <v>1</v>
      </c>
      <c r="AE1428" t="s">
        <v>1359</v>
      </c>
      <c r="AF1428" t="s">
        <v>4286</v>
      </c>
      <c r="AG1428" t="s">
        <v>4287</v>
      </c>
      <c r="AH1428">
        <v>1275765445</v>
      </c>
      <c r="AI1428" t="s">
        <v>5538</v>
      </c>
      <c r="AJ1428" t="s">
        <v>5539</v>
      </c>
      <c r="AK1428">
        <v>0</v>
      </c>
      <c r="AL1428">
        <v>1</v>
      </c>
      <c r="AM1428">
        <v>0</v>
      </c>
      <c r="AN1428">
        <v>0</v>
      </c>
      <c r="AO1428">
        <v>0</v>
      </c>
      <c r="AP1428">
        <v>1</v>
      </c>
      <c r="AQ1428">
        <v>0</v>
      </c>
      <c r="AR1428">
        <v>0</v>
      </c>
      <c r="AS1428">
        <v>0</v>
      </c>
      <c r="AT1428">
        <v>0</v>
      </c>
      <c r="AU1428" t="s">
        <v>231</v>
      </c>
      <c r="AV1428">
        <v>1</v>
      </c>
      <c r="AW1428">
        <v>0</v>
      </c>
      <c r="AX1428">
        <v>0</v>
      </c>
      <c r="AY1428">
        <v>1</v>
      </c>
      <c r="AZ1428">
        <v>2</v>
      </c>
      <c r="BA1428" t="s">
        <v>4393</v>
      </c>
      <c r="BB1428" t="s">
        <v>142</v>
      </c>
      <c r="BC1428" t="s">
        <v>143</v>
      </c>
      <c r="BD1428" t="s">
        <v>843</v>
      </c>
      <c r="BE1428" t="s">
        <v>144</v>
      </c>
      <c r="BF1428" t="s">
        <v>173</v>
      </c>
      <c r="BG1428" t="s">
        <v>123</v>
      </c>
      <c r="BH1428" t="s">
        <v>123</v>
      </c>
      <c r="BI1428" t="s">
        <v>121</v>
      </c>
      <c r="BJ1428" t="s">
        <v>121</v>
      </c>
      <c r="BK1428" t="s">
        <v>142</v>
      </c>
      <c r="BL1428">
        <v>10</v>
      </c>
      <c r="BM1428">
        <v>10</v>
      </c>
      <c r="BN1428">
        <v>0</v>
      </c>
      <c r="BO1428">
        <v>0</v>
      </c>
      <c r="BP1428">
        <v>0</v>
      </c>
      <c r="BQ1428">
        <v>0</v>
      </c>
      <c r="BR1428" t="s">
        <v>146</v>
      </c>
      <c r="BS1428" t="s">
        <v>4287</v>
      </c>
      <c r="BT1428" t="s">
        <v>231</v>
      </c>
      <c r="BU1428" t="s">
        <v>147</v>
      </c>
      <c r="BV1428" t="s">
        <v>4291</v>
      </c>
      <c r="BW1428">
        <v>32.61</v>
      </c>
      <c r="BX1428">
        <v>65.87</v>
      </c>
      <c r="BY1428">
        <v>1</v>
      </c>
      <c r="BZ1428" t="s">
        <v>1975</v>
      </c>
      <c r="CA1428">
        <v>0</v>
      </c>
      <c r="CB1428" t="s">
        <v>128</v>
      </c>
      <c r="CC1428">
        <v>0</v>
      </c>
      <c r="CD1428" t="s">
        <v>128</v>
      </c>
      <c r="CE1428">
        <v>1</v>
      </c>
      <c r="CF1428" t="s">
        <v>5540</v>
      </c>
      <c r="CG1428" s="1">
        <v>45497.691331018519</v>
      </c>
      <c r="CH1428" t="str">
        <f>_xlfn.XLOOKUP(tblAggregation_Attacks_QTA[[#This Row],[AimPointCountry_Agg]],lu_country_DSAT,lu_region2)</f>
        <v>CSA</v>
      </c>
      <c r="CI1428" t="str" cm="1">
        <f t="array" ref="CI1428">_xlfn.XLOOKUP(tblAggregation_Attacks_QTA[[#This Row],[sWeapons]],lu_Weapon, lu_WeaponCat)</f>
        <v>Belt/PBIED</v>
      </c>
      <c r="CJ1428" t="str">
        <f>_xlfn.XLOOKUP(tblAggregation_Attacks_QTA[[#This Row],[Claimed_Agg2]],Group,Grouping)</f>
        <v>Taliban</v>
      </c>
      <c r="CK1428" t="str">
        <f>_xlfn.XLOOKUP(tblAggregation_Attacks_QTA[[#This Row],[Suspected_Agg2]],Group,Grouping)</f>
        <v>NA</v>
      </c>
      <c r="CL142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28" t="str">
        <f>_xlfn.XLOOKUP(tblAggregation_Attacks_QTA[[#This Row],[TT_Role]],Target,TargetGrouping)</f>
        <v>State</v>
      </c>
      <c r="CN142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9" spans="1:93" hidden="1" x14ac:dyDescent="0.25">
      <c r="A1429" t="s">
        <v>102</v>
      </c>
      <c r="B1429">
        <v>1253900777</v>
      </c>
      <c r="C1429" s="3">
        <v>39087</v>
      </c>
      <c r="D1429" t="b">
        <v>0</v>
      </c>
      <c r="E1429" t="s">
        <v>130</v>
      </c>
      <c r="F1429" t="s">
        <v>5541</v>
      </c>
      <c r="G1429" s="3">
        <v>44697</v>
      </c>
      <c r="H1429" t="s">
        <v>239</v>
      </c>
      <c r="I1429" t="s">
        <v>438</v>
      </c>
      <c r="J1429" s="1">
        <v>40081.532141203701</v>
      </c>
      <c r="K1429" t="s">
        <v>3873</v>
      </c>
      <c r="L1429" s="1">
        <v>42212.406307870369</v>
      </c>
      <c r="N1429" s="1">
        <v>41128</v>
      </c>
      <c r="O1429" t="s">
        <v>1810</v>
      </c>
      <c r="P1429">
        <v>2007</v>
      </c>
      <c r="Q1429">
        <v>1</v>
      </c>
      <c r="R1429">
        <v>1</v>
      </c>
      <c r="S1429">
        <v>1</v>
      </c>
      <c r="T1429">
        <v>5</v>
      </c>
      <c r="U1429">
        <v>5</v>
      </c>
      <c r="V1429">
        <v>0</v>
      </c>
      <c r="W1429">
        <v>1</v>
      </c>
      <c r="X1429">
        <v>0</v>
      </c>
      <c r="Y1429">
        <v>2</v>
      </c>
      <c r="Z1429">
        <v>0</v>
      </c>
      <c r="AA1429">
        <v>2</v>
      </c>
      <c r="AB1429">
        <v>0</v>
      </c>
      <c r="AC1429" t="s">
        <v>110</v>
      </c>
      <c r="AD1429">
        <v>1</v>
      </c>
      <c r="AE1429" t="s">
        <v>240</v>
      </c>
      <c r="AF1429" t="s">
        <v>1860</v>
      </c>
      <c r="AG1429" t="s">
        <v>2053</v>
      </c>
      <c r="AH1429">
        <v>-593069132</v>
      </c>
      <c r="AI1429" t="s">
        <v>5542</v>
      </c>
      <c r="AJ1429" t="s">
        <v>2319</v>
      </c>
      <c r="AK1429">
        <v>0</v>
      </c>
      <c r="AL1429">
        <v>0</v>
      </c>
      <c r="AM1429">
        <v>1</v>
      </c>
      <c r="AN1429">
        <v>0</v>
      </c>
      <c r="AO1429">
        <v>0</v>
      </c>
      <c r="AP1429">
        <v>1</v>
      </c>
      <c r="AQ1429">
        <v>0</v>
      </c>
      <c r="AR1429">
        <v>0</v>
      </c>
      <c r="AS1429">
        <v>0</v>
      </c>
      <c r="AT1429">
        <v>0</v>
      </c>
      <c r="AU1429" t="s">
        <v>231</v>
      </c>
      <c r="AV1429">
        <v>1</v>
      </c>
      <c r="AW1429">
        <v>0</v>
      </c>
      <c r="AX1429">
        <v>0</v>
      </c>
      <c r="AY1429">
        <v>1</v>
      </c>
      <c r="AZ1429">
        <v>1</v>
      </c>
      <c r="BA1429" t="s">
        <v>2320</v>
      </c>
      <c r="BB1429" t="s">
        <v>160</v>
      </c>
      <c r="BC1429" t="s">
        <v>643</v>
      </c>
      <c r="BD1429" t="s">
        <v>2042</v>
      </c>
      <c r="BE1429" t="s">
        <v>235</v>
      </c>
      <c r="BF1429" t="s">
        <v>145</v>
      </c>
      <c r="BG1429" t="s">
        <v>121</v>
      </c>
      <c r="BH1429" t="s">
        <v>121</v>
      </c>
      <c r="BI1429" t="s">
        <v>121</v>
      </c>
      <c r="BJ1429" t="s">
        <v>121</v>
      </c>
      <c r="BK1429" t="s">
        <v>160</v>
      </c>
      <c r="BL1429">
        <v>0</v>
      </c>
      <c r="BM1429">
        <v>0</v>
      </c>
      <c r="BN1429">
        <v>0</v>
      </c>
      <c r="BO1429">
        <v>0</v>
      </c>
      <c r="BP1429">
        <v>2</v>
      </c>
      <c r="BQ1429">
        <v>2</v>
      </c>
      <c r="BR1429" t="s">
        <v>162</v>
      </c>
      <c r="BS1429" t="s">
        <v>2053</v>
      </c>
      <c r="BT1429" t="s">
        <v>231</v>
      </c>
      <c r="BU1429" t="s">
        <v>147</v>
      </c>
      <c r="BV1429" t="s">
        <v>2057</v>
      </c>
      <c r="BW1429">
        <v>33.434167000000002</v>
      </c>
      <c r="BX1429">
        <v>43.268611</v>
      </c>
      <c r="BY1429">
        <v>0</v>
      </c>
      <c r="BZ1429" t="s">
        <v>174</v>
      </c>
      <c r="CA1429">
        <v>0</v>
      </c>
      <c r="CB1429" t="s">
        <v>128</v>
      </c>
      <c r="CC1429">
        <v>0</v>
      </c>
      <c r="CD1429" t="s">
        <v>128</v>
      </c>
      <c r="CE1429">
        <v>0</v>
      </c>
      <c r="CF1429" t="s">
        <v>5543</v>
      </c>
      <c r="CG1429" s="1">
        <v>45497.691331018519</v>
      </c>
      <c r="CH1429" t="str">
        <f>_xlfn.XLOOKUP(tblAggregation_Attacks_QTA[[#This Row],[AimPointCountry_Agg]],lu_country_DSAT,lu_region2)</f>
        <v>ME</v>
      </c>
      <c r="CI1429" t="str" cm="1">
        <f t="array" ref="CI1429">_xlfn.XLOOKUP(tblAggregation_Attacks_QTA[[#This Row],[sWeapons]],lu_Weapon, lu_WeaponCat)</f>
        <v>Belt/PBIED</v>
      </c>
      <c r="CJ1429" t="str">
        <f>_xlfn.XLOOKUP(tblAggregation_Attacks_QTA[[#This Row],[Claimed_Agg2]],Group,Grouping)</f>
        <v>NA</v>
      </c>
      <c r="CK1429" t="str">
        <f>_xlfn.XLOOKUP(tblAggregation_Attacks_QTA[[#This Row],[Suspected_Agg2]],Group,Grouping)</f>
        <v>NA</v>
      </c>
      <c r="CL142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29" t="str">
        <f>_xlfn.XLOOKUP(tblAggregation_Attacks_QTA[[#This Row],[TT_Role]],Target,TargetGrouping)</f>
        <v>State</v>
      </c>
      <c r="CN142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0" spans="1:93" hidden="1" x14ac:dyDescent="0.25">
      <c r="A1430" t="s">
        <v>102</v>
      </c>
      <c r="B1430">
        <v>1217279115</v>
      </c>
      <c r="C1430" s="3">
        <v>39088</v>
      </c>
      <c r="D1430" t="b">
        <v>0</v>
      </c>
      <c r="E1430" t="s">
        <v>103</v>
      </c>
      <c r="F1430" t="s">
        <v>5544</v>
      </c>
      <c r="G1430" s="3">
        <v>44697</v>
      </c>
      <c r="H1430" t="s">
        <v>152</v>
      </c>
      <c r="I1430" t="s">
        <v>225</v>
      </c>
      <c r="J1430" s="1">
        <v>39657.670312499999</v>
      </c>
      <c r="K1430" t="s">
        <v>384</v>
      </c>
      <c r="L1430" s="1">
        <v>41449.56726851852</v>
      </c>
      <c r="N1430" s="1">
        <v>41711.637465277781</v>
      </c>
      <c r="O1430" t="s">
        <v>385</v>
      </c>
      <c r="P1430">
        <v>2007</v>
      </c>
      <c r="Q1430">
        <v>1</v>
      </c>
      <c r="R1430">
        <v>1</v>
      </c>
      <c r="S1430">
        <v>1</v>
      </c>
      <c r="T1430">
        <v>6</v>
      </c>
      <c r="U1430">
        <v>6</v>
      </c>
      <c r="V1430">
        <v>0</v>
      </c>
      <c r="W1430">
        <v>0</v>
      </c>
      <c r="X1430">
        <v>1</v>
      </c>
      <c r="Y1430">
        <v>11</v>
      </c>
      <c r="Z1430">
        <v>30</v>
      </c>
      <c r="AA1430">
        <v>15</v>
      </c>
      <c r="AB1430">
        <v>40</v>
      </c>
      <c r="AC1430" t="s">
        <v>110</v>
      </c>
      <c r="AD1430">
        <v>1</v>
      </c>
      <c r="AE1430" t="s">
        <v>386</v>
      </c>
      <c r="AF1430" t="s">
        <v>883</v>
      </c>
      <c r="AG1430" t="s">
        <v>5545</v>
      </c>
      <c r="AH1430">
        <v>869387725</v>
      </c>
      <c r="AI1430" t="s">
        <v>5546</v>
      </c>
      <c r="AJ1430" t="s">
        <v>5547</v>
      </c>
      <c r="AK1430">
        <v>0</v>
      </c>
      <c r="AL1430">
        <v>0</v>
      </c>
      <c r="AM1430">
        <v>1</v>
      </c>
      <c r="AN1430">
        <v>0</v>
      </c>
      <c r="AO1430">
        <v>0</v>
      </c>
      <c r="AP1430">
        <v>0</v>
      </c>
      <c r="AQ1430">
        <v>0</v>
      </c>
      <c r="AR1430">
        <v>1</v>
      </c>
      <c r="AS1430">
        <v>0</v>
      </c>
      <c r="AT1430">
        <v>0</v>
      </c>
      <c r="AU1430" t="s">
        <v>140</v>
      </c>
      <c r="AV1430">
        <v>1</v>
      </c>
      <c r="AW1430">
        <v>1</v>
      </c>
      <c r="AX1430">
        <v>0</v>
      </c>
      <c r="AY1430">
        <v>0</v>
      </c>
      <c r="AZ1430">
        <v>3</v>
      </c>
      <c r="BA1430" t="s">
        <v>481</v>
      </c>
      <c r="BB1430" t="s">
        <v>160</v>
      </c>
      <c r="BC1430" t="s">
        <v>161</v>
      </c>
      <c r="BD1430" t="s">
        <v>482</v>
      </c>
      <c r="BE1430" t="s">
        <v>235</v>
      </c>
      <c r="BF1430" t="s">
        <v>392</v>
      </c>
      <c r="BG1430" t="s">
        <v>121</v>
      </c>
      <c r="BH1430" t="s">
        <v>121</v>
      </c>
      <c r="BI1430" t="s">
        <v>121</v>
      </c>
      <c r="BJ1430" t="s">
        <v>121</v>
      </c>
      <c r="BK1430" t="s">
        <v>160</v>
      </c>
      <c r="BL1430">
        <v>11</v>
      </c>
      <c r="BM1430">
        <v>15</v>
      </c>
      <c r="BN1430">
        <v>0</v>
      </c>
      <c r="BO1430">
        <v>0</v>
      </c>
      <c r="BP1430">
        <v>0</v>
      </c>
      <c r="BQ1430">
        <v>0</v>
      </c>
      <c r="BR1430" t="s">
        <v>162</v>
      </c>
      <c r="BS1430" t="s">
        <v>5545</v>
      </c>
      <c r="BT1430" t="s">
        <v>140</v>
      </c>
      <c r="BU1430" t="s">
        <v>147</v>
      </c>
      <c r="BV1430" t="s">
        <v>5548</v>
      </c>
      <c r="BW1430">
        <v>6.1660000000000004</v>
      </c>
      <c r="BX1430">
        <v>80.091999999999999</v>
      </c>
      <c r="BY1430">
        <v>0</v>
      </c>
      <c r="BZ1430" t="s">
        <v>174</v>
      </c>
      <c r="CA1430">
        <v>1</v>
      </c>
      <c r="CB1430" t="s">
        <v>394</v>
      </c>
      <c r="CC1430">
        <v>0</v>
      </c>
      <c r="CD1430" t="s">
        <v>128</v>
      </c>
      <c r="CE1430">
        <v>1</v>
      </c>
      <c r="CF1430" t="s">
        <v>5549</v>
      </c>
      <c r="CG1430" s="1">
        <v>45497.691331018519</v>
      </c>
      <c r="CH1430" t="str">
        <f>_xlfn.XLOOKUP(tblAggregation_Attacks_QTA[[#This Row],[AimPointCountry_Agg]],lu_country_DSAT,lu_region2)</f>
        <v>CSA</v>
      </c>
      <c r="CI1430" t="str" cm="1">
        <f t="array" ref="CI1430">_xlfn.XLOOKUP(tblAggregation_Attacks_QTA[[#This Row],[sWeapons]],lu_Weapon, lu_WeaponCat)</f>
        <v>Vehicle</v>
      </c>
      <c r="CJ1430" t="str">
        <f>_xlfn.XLOOKUP(tblAggregation_Attacks_QTA[[#This Row],[Claimed_Agg2]],Group,Grouping)</f>
        <v>NA</v>
      </c>
      <c r="CK1430" t="str">
        <f>_xlfn.XLOOKUP(tblAggregation_Attacks_QTA[[#This Row],[Suspected_Agg2]],Group,Grouping)</f>
        <v>NA</v>
      </c>
      <c r="CL143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0" t="str">
        <f>_xlfn.XLOOKUP(tblAggregation_Attacks_QTA[[#This Row],[TT_Role]],Target,TargetGrouping)</f>
        <v>State</v>
      </c>
      <c r="CN143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1" spans="1:93" hidden="1" x14ac:dyDescent="0.25">
      <c r="A1431" t="s">
        <v>102</v>
      </c>
      <c r="B1431">
        <v>327840839</v>
      </c>
      <c r="C1431" s="3">
        <v>39089</v>
      </c>
      <c r="D1431" t="b">
        <v>0</v>
      </c>
      <c r="E1431" t="s">
        <v>130</v>
      </c>
      <c r="F1431" t="s">
        <v>5550</v>
      </c>
      <c r="G1431" s="3">
        <v>44697</v>
      </c>
      <c r="H1431" t="s">
        <v>239</v>
      </c>
      <c r="I1431" t="s">
        <v>226</v>
      </c>
      <c r="J1431" s="1">
        <v>41100.612743055557</v>
      </c>
      <c r="K1431" t="s">
        <v>3037</v>
      </c>
      <c r="L1431" s="1">
        <v>42031.466828703706</v>
      </c>
      <c r="N1431" s="1">
        <v>41128</v>
      </c>
      <c r="O1431" t="s">
        <v>1810</v>
      </c>
      <c r="P1431">
        <v>2007</v>
      </c>
      <c r="Q1431">
        <v>1</v>
      </c>
      <c r="R1431">
        <v>1</v>
      </c>
      <c r="S1431">
        <v>1</v>
      </c>
      <c r="T1431">
        <v>7</v>
      </c>
      <c r="U1431">
        <v>7</v>
      </c>
      <c r="V1431">
        <v>0</v>
      </c>
      <c r="W1431">
        <v>1</v>
      </c>
      <c r="X1431">
        <v>0</v>
      </c>
      <c r="Y1431">
        <v>0</v>
      </c>
      <c r="Z1431">
        <v>9</v>
      </c>
      <c r="AA1431">
        <v>0</v>
      </c>
      <c r="AB1431">
        <v>9</v>
      </c>
      <c r="AC1431" t="s">
        <v>110</v>
      </c>
      <c r="AD1431">
        <v>1</v>
      </c>
      <c r="AE1431" t="s">
        <v>240</v>
      </c>
      <c r="AF1431" t="s">
        <v>241</v>
      </c>
      <c r="AG1431" t="s">
        <v>241</v>
      </c>
      <c r="AH1431">
        <v>-252679021</v>
      </c>
      <c r="AI1431" t="s">
        <v>2892</v>
      </c>
      <c r="AJ1431" t="s">
        <v>2524</v>
      </c>
      <c r="AK1431">
        <v>0</v>
      </c>
      <c r="AL1431">
        <v>0</v>
      </c>
      <c r="AM1431">
        <v>1</v>
      </c>
      <c r="AN1431">
        <v>0</v>
      </c>
      <c r="AO1431">
        <v>0</v>
      </c>
      <c r="AP1431">
        <v>0</v>
      </c>
      <c r="AQ1431">
        <v>0</v>
      </c>
      <c r="AR1431">
        <v>1</v>
      </c>
      <c r="AS1431">
        <v>0</v>
      </c>
      <c r="AT1431">
        <v>0</v>
      </c>
      <c r="AU1431" t="s">
        <v>140</v>
      </c>
      <c r="AV1431">
        <v>1</v>
      </c>
      <c r="AW1431">
        <v>0</v>
      </c>
      <c r="AX1431">
        <v>0</v>
      </c>
      <c r="AY1431">
        <v>1</v>
      </c>
      <c r="AZ1431">
        <v>1</v>
      </c>
      <c r="BA1431" t="s">
        <v>2525</v>
      </c>
      <c r="BB1431" t="s">
        <v>160</v>
      </c>
      <c r="BC1431" t="s">
        <v>643</v>
      </c>
      <c r="BD1431" t="s">
        <v>456</v>
      </c>
      <c r="BE1431" t="s">
        <v>235</v>
      </c>
      <c r="BF1431" t="s">
        <v>145</v>
      </c>
      <c r="BG1431" t="s">
        <v>121</v>
      </c>
      <c r="BH1431" t="s">
        <v>121</v>
      </c>
      <c r="BI1431" t="s">
        <v>121</v>
      </c>
      <c r="BJ1431" t="s">
        <v>121</v>
      </c>
      <c r="BK1431" t="s">
        <v>16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 t="s">
        <v>162</v>
      </c>
      <c r="BS1431" t="s">
        <v>241</v>
      </c>
      <c r="BT1431" t="s">
        <v>140</v>
      </c>
      <c r="BU1431" t="s">
        <v>147</v>
      </c>
      <c r="BV1431" t="s">
        <v>245</v>
      </c>
      <c r="BW1431">
        <v>33.340000000000003</v>
      </c>
      <c r="BX1431">
        <v>44.4</v>
      </c>
      <c r="BY1431">
        <v>0</v>
      </c>
      <c r="BZ1431" t="s">
        <v>174</v>
      </c>
      <c r="CA1431">
        <v>0</v>
      </c>
      <c r="CB1431" t="s">
        <v>128</v>
      </c>
      <c r="CC1431">
        <v>0</v>
      </c>
      <c r="CD1431" t="s">
        <v>128</v>
      </c>
      <c r="CE1431">
        <v>0</v>
      </c>
      <c r="CF1431" t="s">
        <v>5543</v>
      </c>
      <c r="CG1431" s="1">
        <v>45497.691331018519</v>
      </c>
      <c r="CH1431" t="str">
        <f>_xlfn.XLOOKUP(tblAggregation_Attacks_QTA[[#This Row],[AimPointCountry_Agg]],lu_country_DSAT,lu_region2)</f>
        <v>ME</v>
      </c>
      <c r="CI1431" t="str" cm="1">
        <f t="array" ref="CI1431">_xlfn.XLOOKUP(tblAggregation_Attacks_QTA[[#This Row],[sWeapons]],lu_Weapon, lu_WeaponCat)</f>
        <v>Vehicle</v>
      </c>
      <c r="CJ1431" t="str">
        <f>_xlfn.XLOOKUP(tblAggregation_Attacks_QTA[[#This Row],[Claimed_Agg2]],Group,Grouping)</f>
        <v>NA</v>
      </c>
      <c r="CK1431" t="str">
        <f>_xlfn.XLOOKUP(tblAggregation_Attacks_QTA[[#This Row],[Suspected_Agg2]],Group,Grouping)</f>
        <v>NA</v>
      </c>
      <c r="CL143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1" t="str">
        <f>_xlfn.XLOOKUP(tblAggregation_Attacks_QTA[[#This Row],[TT_Role]],Target,TargetGrouping)</f>
        <v>State</v>
      </c>
      <c r="CN143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2" spans="1:93" hidden="1" x14ac:dyDescent="0.25">
      <c r="A1432" t="s">
        <v>102</v>
      </c>
      <c r="B1432">
        <v>1218143362</v>
      </c>
      <c r="C1432" s="3">
        <v>39090</v>
      </c>
      <c r="D1432" t="b">
        <v>0</v>
      </c>
      <c r="E1432" t="s">
        <v>103</v>
      </c>
      <c r="F1432" t="s">
        <v>5551</v>
      </c>
      <c r="G1432" s="3">
        <v>44697</v>
      </c>
      <c r="H1432" t="s">
        <v>152</v>
      </c>
      <c r="I1432" t="s">
        <v>225</v>
      </c>
      <c r="J1432" s="1">
        <v>39667.673171296294</v>
      </c>
      <c r="K1432" t="s">
        <v>226</v>
      </c>
      <c r="L1432" s="1">
        <v>41074.490358796298</v>
      </c>
      <c r="N1432" s="1">
        <v>41079</v>
      </c>
      <c r="O1432" t="s">
        <v>1688</v>
      </c>
      <c r="P1432">
        <v>2007</v>
      </c>
      <c r="Q1432">
        <v>1</v>
      </c>
      <c r="R1432">
        <v>1</v>
      </c>
      <c r="S1432">
        <v>2</v>
      </c>
      <c r="T1432">
        <v>8</v>
      </c>
      <c r="U1432">
        <v>1</v>
      </c>
      <c r="V1432">
        <v>0</v>
      </c>
      <c r="W1432">
        <v>0</v>
      </c>
      <c r="X1432">
        <v>1</v>
      </c>
      <c r="Y1432">
        <v>0</v>
      </c>
      <c r="Z1432">
        <v>3</v>
      </c>
      <c r="AA1432">
        <v>0</v>
      </c>
      <c r="AB1432">
        <v>3</v>
      </c>
      <c r="AC1432" t="s">
        <v>110</v>
      </c>
      <c r="AD1432">
        <v>1</v>
      </c>
      <c r="AE1432" t="s">
        <v>1359</v>
      </c>
      <c r="AF1432" t="s">
        <v>1689</v>
      </c>
      <c r="AG1432" t="s">
        <v>4935</v>
      </c>
      <c r="AH1432">
        <v>-645117876</v>
      </c>
      <c r="AI1432" t="s">
        <v>5552</v>
      </c>
      <c r="AJ1432" t="s">
        <v>4481</v>
      </c>
      <c r="AK1432">
        <v>0</v>
      </c>
      <c r="AL1432">
        <v>0</v>
      </c>
      <c r="AM1432">
        <v>1</v>
      </c>
      <c r="AN1432">
        <v>0</v>
      </c>
      <c r="AO1432">
        <v>0</v>
      </c>
      <c r="AP1432">
        <v>0</v>
      </c>
      <c r="AQ1432">
        <v>0</v>
      </c>
      <c r="AR1432">
        <v>1</v>
      </c>
      <c r="AS1432">
        <v>0</v>
      </c>
      <c r="AT1432">
        <v>0</v>
      </c>
      <c r="AU1432" t="s">
        <v>140</v>
      </c>
      <c r="AV1432">
        <v>1</v>
      </c>
      <c r="AW1432">
        <v>0</v>
      </c>
      <c r="AX1432">
        <v>1</v>
      </c>
      <c r="AY1432">
        <v>0</v>
      </c>
      <c r="AZ1432">
        <v>3</v>
      </c>
      <c r="BA1432" t="s">
        <v>4482</v>
      </c>
      <c r="BB1432" t="s">
        <v>160</v>
      </c>
      <c r="BC1432" t="s">
        <v>161</v>
      </c>
      <c r="BD1432" t="s">
        <v>199</v>
      </c>
      <c r="BE1432" t="s">
        <v>235</v>
      </c>
      <c r="BF1432" t="s">
        <v>1365</v>
      </c>
      <c r="BG1432" t="s">
        <v>121</v>
      </c>
      <c r="BH1432" t="s">
        <v>121</v>
      </c>
      <c r="BI1432" t="s">
        <v>121</v>
      </c>
      <c r="BJ1432" t="s">
        <v>121</v>
      </c>
      <c r="BK1432" t="s">
        <v>16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 t="s">
        <v>162</v>
      </c>
      <c r="BS1432" t="s">
        <v>4935</v>
      </c>
      <c r="BT1432" t="s">
        <v>140</v>
      </c>
      <c r="BU1432" t="s">
        <v>147</v>
      </c>
      <c r="BV1432" t="s">
        <v>4937</v>
      </c>
      <c r="BW1432">
        <v>32.75</v>
      </c>
      <c r="BX1432">
        <v>69.290000000000006</v>
      </c>
      <c r="BY1432">
        <v>0</v>
      </c>
      <c r="BZ1432" t="s">
        <v>174</v>
      </c>
      <c r="CA1432">
        <v>0</v>
      </c>
      <c r="CB1432" t="s">
        <v>128</v>
      </c>
      <c r="CC1432">
        <v>0</v>
      </c>
      <c r="CD1432" t="s">
        <v>128</v>
      </c>
      <c r="CE1432">
        <v>0</v>
      </c>
      <c r="CG1432" s="1">
        <v>45497.691331018519</v>
      </c>
      <c r="CH1432" t="str">
        <f>_xlfn.XLOOKUP(tblAggregation_Attacks_QTA[[#This Row],[AimPointCountry_Agg]],lu_country_DSAT,lu_region2)</f>
        <v>CSA</v>
      </c>
      <c r="CI1432" t="str" cm="1">
        <f t="array" ref="CI1432">_xlfn.XLOOKUP(tblAggregation_Attacks_QTA[[#This Row],[sWeapons]],lu_Weapon, lu_WeaponCat)</f>
        <v>Vehicle</v>
      </c>
      <c r="CJ1432" t="str">
        <f>_xlfn.XLOOKUP(tblAggregation_Attacks_QTA[[#This Row],[Claimed_Agg2]],Group,Grouping)</f>
        <v>NA</v>
      </c>
      <c r="CK1432" t="str">
        <f>_xlfn.XLOOKUP(tblAggregation_Attacks_QTA[[#This Row],[Suspected_Agg2]],Group,Grouping)</f>
        <v>NA</v>
      </c>
      <c r="CL143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2" t="str">
        <f>_xlfn.XLOOKUP(tblAggregation_Attacks_QTA[[#This Row],[TT_Role]],Target,TargetGrouping)</f>
        <v>State</v>
      </c>
      <c r="CN143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3" spans="1:93" hidden="1" x14ac:dyDescent="0.25">
      <c r="A1433" t="s">
        <v>102</v>
      </c>
      <c r="B1433">
        <v>1217342434</v>
      </c>
      <c r="C1433" s="3">
        <v>39090</v>
      </c>
      <c r="D1433" t="b">
        <v>0</v>
      </c>
      <c r="E1433" t="s">
        <v>130</v>
      </c>
      <c r="F1433" t="s">
        <v>5553</v>
      </c>
      <c r="G1433" s="3">
        <v>44697</v>
      </c>
      <c r="H1433" t="s">
        <v>239</v>
      </c>
      <c r="I1433" t="s">
        <v>225</v>
      </c>
      <c r="J1433" s="1">
        <v>39658.403171296297</v>
      </c>
      <c r="K1433" t="s">
        <v>3037</v>
      </c>
      <c r="L1433" s="1">
        <v>42031.469641203701</v>
      </c>
      <c r="M1433" t="s">
        <v>106</v>
      </c>
      <c r="N1433" s="1">
        <v>41754.647465277776</v>
      </c>
      <c r="O1433" t="s">
        <v>1810</v>
      </c>
      <c r="P1433">
        <v>2007</v>
      </c>
      <c r="Q1433">
        <v>1</v>
      </c>
      <c r="R1433">
        <v>1</v>
      </c>
      <c r="S1433">
        <v>2</v>
      </c>
      <c r="T1433">
        <v>8</v>
      </c>
      <c r="U1433">
        <v>1</v>
      </c>
      <c r="V1433">
        <v>0</v>
      </c>
      <c r="W1433">
        <v>1</v>
      </c>
      <c r="X1433">
        <v>0</v>
      </c>
      <c r="Y1433">
        <v>2</v>
      </c>
      <c r="Z1433">
        <v>3</v>
      </c>
      <c r="AA1433">
        <v>2</v>
      </c>
      <c r="AB1433">
        <v>3</v>
      </c>
      <c r="AC1433" t="s">
        <v>110</v>
      </c>
      <c r="AD1433">
        <v>1</v>
      </c>
      <c r="AE1433" t="s">
        <v>240</v>
      </c>
      <c r="AF1433" t="s">
        <v>1860</v>
      </c>
      <c r="AG1433" t="s">
        <v>2053</v>
      </c>
      <c r="AH1433">
        <v>-593069132</v>
      </c>
      <c r="AI1433" t="s">
        <v>5554</v>
      </c>
      <c r="AJ1433" t="s">
        <v>2968</v>
      </c>
      <c r="AK1433">
        <v>0</v>
      </c>
      <c r="AL1433">
        <v>0</v>
      </c>
      <c r="AM1433">
        <v>1</v>
      </c>
      <c r="AN1433">
        <v>0</v>
      </c>
      <c r="AO1433">
        <v>0</v>
      </c>
      <c r="AP1433">
        <v>0</v>
      </c>
      <c r="AQ1433">
        <v>1</v>
      </c>
      <c r="AR1433">
        <v>0</v>
      </c>
      <c r="AS1433">
        <v>0</v>
      </c>
      <c r="AT1433">
        <v>0</v>
      </c>
      <c r="AU1433" t="s">
        <v>179</v>
      </c>
      <c r="AV1433">
        <v>1</v>
      </c>
      <c r="AW1433">
        <v>0</v>
      </c>
      <c r="AX1433">
        <v>0</v>
      </c>
      <c r="AY1433">
        <v>1</v>
      </c>
      <c r="AZ1433">
        <v>1</v>
      </c>
      <c r="BA1433" t="s">
        <v>2550</v>
      </c>
      <c r="BB1433" t="s">
        <v>160</v>
      </c>
      <c r="BC1433" t="s">
        <v>161</v>
      </c>
      <c r="BD1433" t="s">
        <v>251</v>
      </c>
      <c r="BE1433" t="s">
        <v>235</v>
      </c>
      <c r="BF1433" t="s">
        <v>145</v>
      </c>
      <c r="BG1433" t="s">
        <v>121</v>
      </c>
      <c r="BH1433" t="s">
        <v>121</v>
      </c>
      <c r="BI1433" t="s">
        <v>121</v>
      </c>
      <c r="BJ1433" t="s">
        <v>121</v>
      </c>
      <c r="BK1433" t="s">
        <v>160</v>
      </c>
      <c r="BL1433">
        <v>0</v>
      </c>
      <c r="BM1433">
        <v>0</v>
      </c>
      <c r="BN1433">
        <v>0</v>
      </c>
      <c r="BO1433">
        <v>0</v>
      </c>
      <c r="BP1433">
        <v>2</v>
      </c>
      <c r="BQ1433">
        <v>2</v>
      </c>
      <c r="BR1433" t="s">
        <v>162</v>
      </c>
      <c r="BS1433" t="s">
        <v>2053</v>
      </c>
      <c r="BT1433" t="s">
        <v>179</v>
      </c>
      <c r="BU1433" t="s">
        <v>147</v>
      </c>
      <c r="BV1433" t="s">
        <v>2057</v>
      </c>
      <c r="BW1433">
        <v>33.434167000000002</v>
      </c>
      <c r="BX1433">
        <v>43.268611</v>
      </c>
      <c r="BY1433">
        <v>0</v>
      </c>
      <c r="BZ1433" t="s">
        <v>174</v>
      </c>
      <c r="CA1433">
        <v>0</v>
      </c>
      <c r="CB1433" t="s">
        <v>128</v>
      </c>
      <c r="CC1433">
        <v>0</v>
      </c>
      <c r="CD1433" t="s">
        <v>128</v>
      </c>
      <c r="CE1433">
        <v>0</v>
      </c>
      <c r="CF1433" t="s">
        <v>5543</v>
      </c>
      <c r="CG1433" s="1">
        <v>45497.691331018519</v>
      </c>
      <c r="CH1433" t="str">
        <f>_xlfn.XLOOKUP(tblAggregation_Attacks_QTA[[#This Row],[AimPointCountry_Agg]],lu_country_DSAT,lu_region2)</f>
        <v>ME</v>
      </c>
      <c r="CI1433" t="str" cm="1">
        <f t="array" ref="CI1433">_xlfn.XLOOKUP(tblAggregation_Attacks_QTA[[#This Row],[sWeapons]],lu_Weapon, lu_WeaponCat)</f>
        <v>Vehicle</v>
      </c>
      <c r="CJ1433" t="str">
        <f>_xlfn.XLOOKUP(tblAggregation_Attacks_QTA[[#This Row],[Claimed_Agg2]],Group,Grouping)</f>
        <v>NA</v>
      </c>
      <c r="CK1433" t="str">
        <f>_xlfn.XLOOKUP(tblAggregation_Attacks_QTA[[#This Row],[Suspected_Agg2]],Group,Grouping)</f>
        <v>NA</v>
      </c>
      <c r="CL143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3" t="str">
        <f>_xlfn.XLOOKUP(tblAggregation_Attacks_QTA[[#This Row],[TT_Role]],Target,TargetGrouping)</f>
        <v>State</v>
      </c>
      <c r="CN143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4" spans="1:93" hidden="1" x14ac:dyDescent="0.25">
      <c r="A1434" t="s">
        <v>102</v>
      </c>
      <c r="B1434">
        <v>-2122248392</v>
      </c>
      <c r="C1434" s="3">
        <v>39091</v>
      </c>
      <c r="D1434" t="b">
        <v>0</v>
      </c>
      <c r="E1434" t="s">
        <v>130</v>
      </c>
      <c r="F1434" t="s">
        <v>5555</v>
      </c>
      <c r="G1434" s="3">
        <v>44697</v>
      </c>
      <c r="H1434" t="s">
        <v>239</v>
      </c>
      <c r="I1434" t="s">
        <v>225</v>
      </c>
      <c r="J1434" s="1">
        <v>39665.676921296297</v>
      </c>
      <c r="K1434" t="s">
        <v>3037</v>
      </c>
      <c r="L1434" s="1">
        <v>42031.473067129627</v>
      </c>
      <c r="N1434" s="1">
        <v>41128</v>
      </c>
      <c r="O1434" t="s">
        <v>1810</v>
      </c>
      <c r="P1434">
        <v>2007</v>
      </c>
      <c r="Q1434">
        <v>1</v>
      </c>
      <c r="R1434">
        <v>1</v>
      </c>
      <c r="S1434">
        <v>2</v>
      </c>
      <c r="T1434">
        <v>9</v>
      </c>
      <c r="U1434">
        <v>2</v>
      </c>
      <c r="V1434">
        <v>0</v>
      </c>
      <c r="W1434">
        <v>1</v>
      </c>
      <c r="X1434">
        <v>0</v>
      </c>
      <c r="Y1434">
        <v>3</v>
      </c>
      <c r="Z1434">
        <v>10</v>
      </c>
      <c r="AA1434">
        <v>3</v>
      </c>
      <c r="AB1434">
        <v>10</v>
      </c>
      <c r="AC1434" t="s">
        <v>110</v>
      </c>
      <c r="AD1434">
        <v>1</v>
      </c>
      <c r="AE1434" t="s">
        <v>240</v>
      </c>
      <c r="AF1434" t="s">
        <v>241</v>
      </c>
      <c r="AG1434" t="s">
        <v>3021</v>
      </c>
      <c r="AH1434">
        <v>1409107300</v>
      </c>
      <c r="AI1434" t="s">
        <v>121</v>
      </c>
      <c r="AJ1434" t="s">
        <v>123</v>
      </c>
      <c r="AK1434">
        <v>1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1</v>
      </c>
      <c r="AS1434">
        <v>0</v>
      </c>
      <c r="AT1434">
        <v>0</v>
      </c>
      <c r="AU1434" t="s">
        <v>140</v>
      </c>
      <c r="AV1434">
        <v>1</v>
      </c>
      <c r="AW1434">
        <v>0</v>
      </c>
      <c r="AX1434">
        <v>0</v>
      </c>
      <c r="AY1434">
        <v>1</v>
      </c>
      <c r="AZ1434">
        <v>1</v>
      </c>
      <c r="BA1434" t="s">
        <v>1065</v>
      </c>
      <c r="BB1434" t="s">
        <v>118</v>
      </c>
      <c r="BC1434" t="s">
        <v>119</v>
      </c>
      <c r="BD1434" t="s">
        <v>848</v>
      </c>
      <c r="BE1434" t="s">
        <v>121</v>
      </c>
      <c r="BF1434" t="s">
        <v>123</v>
      </c>
      <c r="BG1434" t="s">
        <v>123</v>
      </c>
      <c r="BH1434" t="s">
        <v>123</v>
      </c>
      <c r="BI1434" t="s">
        <v>123</v>
      </c>
      <c r="BJ1434" t="s">
        <v>123</v>
      </c>
      <c r="BK1434" t="s">
        <v>118</v>
      </c>
      <c r="BL1434">
        <v>3</v>
      </c>
      <c r="BM1434">
        <v>3</v>
      </c>
      <c r="BN1434">
        <v>0</v>
      </c>
      <c r="BO1434">
        <v>0</v>
      </c>
      <c r="BP1434">
        <v>0</v>
      </c>
      <c r="BQ1434">
        <v>0</v>
      </c>
      <c r="BR1434" t="s">
        <v>124</v>
      </c>
      <c r="BS1434" t="s">
        <v>3021</v>
      </c>
      <c r="BT1434" t="s">
        <v>140</v>
      </c>
      <c r="BU1434" t="s">
        <v>147</v>
      </c>
      <c r="BV1434" t="s">
        <v>3022</v>
      </c>
      <c r="BW1434">
        <v>33.073079999999997</v>
      </c>
      <c r="BX1434">
        <v>44.245530000000002</v>
      </c>
      <c r="BY1434">
        <v>0</v>
      </c>
      <c r="BZ1434" t="s">
        <v>174</v>
      </c>
      <c r="CA1434">
        <v>0</v>
      </c>
      <c r="CB1434" t="s">
        <v>128</v>
      </c>
      <c r="CC1434">
        <v>0</v>
      </c>
      <c r="CD1434" t="s">
        <v>128</v>
      </c>
      <c r="CE1434">
        <v>0</v>
      </c>
      <c r="CF1434" t="s">
        <v>5556</v>
      </c>
      <c r="CG1434" s="1">
        <v>45497.691331018519</v>
      </c>
      <c r="CH1434" t="str">
        <f>_xlfn.XLOOKUP(tblAggregation_Attacks_QTA[[#This Row],[AimPointCountry_Agg]],lu_country_DSAT,lu_region2)</f>
        <v>ME</v>
      </c>
      <c r="CI1434" t="str" cm="1">
        <f t="array" ref="CI1434">_xlfn.XLOOKUP(tblAggregation_Attacks_QTA[[#This Row],[sWeapons]],lu_Weapon, lu_WeaponCat)</f>
        <v>Vehicle</v>
      </c>
      <c r="CJ1434" t="str">
        <f>_xlfn.XLOOKUP(tblAggregation_Attacks_QTA[[#This Row],[Claimed_Agg2]],Group,Grouping)</f>
        <v>NA</v>
      </c>
      <c r="CK1434" t="str">
        <f>_xlfn.XLOOKUP(tblAggregation_Attacks_QTA[[#This Row],[Suspected_Agg2]],Group,Grouping)</f>
        <v>NA</v>
      </c>
      <c r="CL143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4" t="str">
        <f>_xlfn.XLOOKUP(tblAggregation_Attacks_QTA[[#This Row],[TT_Role]],Target,TargetGrouping)</f>
        <v>N/A</v>
      </c>
      <c r="CN143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5" spans="1:93" hidden="1" x14ac:dyDescent="0.25">
      <c r="A1435" t="s">
        <v>102</v>
      </c>
      <c r="B1435">
        <v>1459113289</v>
      </c>
      <c r="C1435" s="3">
        <v>39092</v>
      </c>
      <c r="D1435" t="b">
        <v>1</v>
      </c>
      <c r="E1435" t="s">
        <v>103</v>
      </c>
      <c r="F1435" t="s">
        <v>5557</v>
      </c>
      <c r="G1435" s="3">
        <v>44697</v>
      </c>
      <c r="H1435" t="s">
        <v>152</v>
      </c>
      <c r="I1435" t="s">
        <v>176</v>
      </c>
      <c r="J1435" s="1">
        <v>41738.447824074072</v>
      </c>
      <c r="K1435" t="s">
        <v>176</v>
      </c>
      <c r="L1435" s="1">
        <v>41738.450601851851</v>
      </c>
      <c r="M1435" t="s">
        <v>176</v>
      </c>
      <c r="N1435" s="1">
        <v>41747.327280092592</v>
      </c>
      <c r="O1435" t="s">
        <v>1810</v>
      </c>
      <c r="P1435">
        <v>2007</v>
      </c>
      <c r="Q1435">
        <v>1</v>
      </c>
      <c r="R1435">
        <v>1</v>
      </c>
      <c r="S1435">
        <v>2</v>
      </c>
      <c r="T1435">
        <v>10</v>
      </c>
      <c r="U1435">
        <v>3</v>
      </c>
      <c r="V1435">
        <v>0</v>
      </c>
      <c r="W1435">
        <v>0</v>
      </c>
      <c r="X1435">
        <v>1</v>
      </c>
      <c r="Y1435">
        <v>1</v>
      </c>
      <c r="Z1435">
        <v>3</v>
      </c>
      <c r="AA1435">
        <v>1</v>
      </c>
      <c r="AB1435">
        <v>4</v>
      </c>
      <c r="AC1435" t="s">
        <v>110</v>
      </c>
      <c r="AD1435">
        <v>1</v>
      </c>
      <c r="AE1435" t="s">
        <v>240</v>
      </c>
      <c r="AF1435" t="s">
        <v>2195</v>
      </c>
      <c r="AG1435" t="s">
        <v>2196</v>
      </c>
      <c r="AH1435">
        <v>556132980</v>
      </c>
      <c r="AI1435" t="s">
        <v>5558</v>
      </c>
      <c r="AJ1435" t="s">
        <v>5559</v>
      </c>
      <c r="AK1435">
        <v>0</v>
      </c>
      <c r="AL1435">
        <v>1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1</v>
      </c>
      <c r="AS1435">
        <v>0</v>
      </c>
      <c r="AT1435">
        <v>0</v>
      </c>
      <c r="AU1435" t="s">
        <v>140</v>
      </c>
      <c r="AV1435">
        <v>1</v>
      </c>
      <c r="AW1435">
        <v>0</v>
      </c>
      <c r="AX1435">
        <v>0</v>
      </c>
      <c r="AY1435">
        <v>1</v>
      </c>
      <c r="AZ1435">
        <v>3</v>
      </c>
      <c r="BA1435" t="s">
        <v>2247</v>
      </c>
      <c r="BB1435" t="s">
        <v>142</v>
      </c>
      <c r="BC1435" t="s">
        <v>233</v>
      </c>
      <c r="BD1435" t="s">
        <v>234</v>
      </c>
      <c r="BE1435" t="s">
        <v>235</v>
      </c>
      <c r="BF1435" t="s">
        <v>145</v>
      </c>
      <c r="BG1435" t="s">
        <v>121</v>
      </c>
      <c r="BH1435" t="s">
        <v>121</v>
      </c>
      <c r="BI1435" t="s">
        <v>121</v>
      </c>
      <c r="BJ1435" t="s">
        <v>121</v>
      </c>
      <c r="BK1435" t="s">
        <v>142</v>
      </c>
      <c r="BL1435">
        <v>1</v>
      </c>
      <c r="BM1435">
        <v>1</v>
      </c>
      <c r="BN1435">
        <v>0</v>
      </c>
      <c r="BO1435">
        <v>0</v>
      </c>
      <c r="BP1435">
        <v>0</v>
      </c>
      <c r="BQ1435">
        <v>0</v>
      </c>
      <c r="BR1435" t="s">
        <v>146</v>
      </c>
      <c r="BS1435" t="s">
        <v>2196</v>
      </c>
      <c r="BT1435" t="s">
        <v>140</v>
      </c>
      <c r="BU1435" t="s">
        <v>147</v>
      </c>
      <c r="BV1435" t="s">
        <v>2199</v>
      </c>
      <c r="BW1435">
        <v>36.374167</v>
      </c>
      <c r="BX1435">
        <v>42.443333000000003</v>
      </c>
      <c r="BY1435">
        <v>0</v>
      </c>
      <c r="BZ1435" t="s">
        <v>174</v>
      </c>
      <c r="CA1435">
        <v>0</v>
      </c>
      <c r="CB1435" t="s">
        <v>128</v>
      </c>
      <c r="CC1435">
        <v>0</v>
      </c>
      <c r="CD1435" t="s">
        <v>128</v>
      </c>
      <c r="CE1435">
        <v>0</v>
      </c>
      <c r="CG1435" s="1">
        <v>45497.691331018519</v>
      </c>
      <c r="CH1435" t="str">
        <f>_xlfn.XLOOKUP(tblAggregation_Attacks_QTA[[#This Row],[AimPointCountry_Agg]],lu_country_DSAT,lu_region2)</f>
        <v>ME</v>
      </c>
      <c r="CI1435" t="str" cm="1">
        <f t="array" ref="CI1435">_xlfn.XLOOKUP(tblAggregation_Attacks_QTA[[#This Row],[sWeapons]],lu_Weapon, lu_WeaponCat)</f>
        <v>Vehicle</v>
      </c>
      <c r="CJ1435" t="str">
        <f>_xlfn.XLOOKUP(tblAggregation_Attacks_QTA[[#This Row],[Claimed_Agg2]],Group,Grouping)</f>
        <v>NA</v>
      </c>
      <c r="CK1435" t="str">
        <f>_xlfn.XLOOKUP(tblAggregation_Attacks_QTA[[#This Row],[Suspected_Agg2]],Group,Grouping)</f>
        <v>NA</v>
      </c>
      <c r="CL143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5" t="str">
        <f>_xlfn.XLOOKUP(tblAggregation_Attacks_QTA[[#This Row],[TT_Role]],Target,TargetGrouping)</f>
        <v>State</v>
      </c>
      <c r="CN143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6" spans="1:93" hidden="1" x14ac:dyDescent="0.25">
      <c r="A1436" t="s">
        <v>102</v>
      </c>
      <c r="B1436">
        <v>-821618011</v>
      </c>
      <c r="C1436" s="3">
        <v>39092</v>
      </c>
      <c r="D1436" t="b">
        <v>1</v>
      </c>
      <c r="E1436" t="s">
        <v>103</v>
      </c>
      <c r="F1436" t="s">
        <v>5560</v>
      </c>
      <c r="G1436" s="3">
        <v>44697</v>
      </c>
      <c r="H1436" t="s">
        <v>152</v>
      </c>
      <c r="I1436" t="s">
        <v>225</v>
      </c>
      <c r="J1436" s="1">
        <v>39658.447777777779</v>
      </c>
      <c r="K1436" t="s">
        <v>176</v>
      </c>
      <c r="L1436" s="1">
        <v>41738.451585648145</v>
      </c>
      <c r="M1436" t="s">
        <v>176</v>
      </c>
      <c r="N1436" s="1">
        <v>41747.326481481483</v>
      </c>
      <c r="O1436" t="s">
        <v>1810</v>
      </c>
      <c r="P1436">
        <v>2007</v>
      </c>
      <c r="Q1436">
        <v>1</v>
      </c>
      <c r="R1436">
        <v>1</v>
      </c>
      <c r="S1436">
        <v>2</v>
      </c>
      <c r="T1436">
        <v>10</v>
      </c>
      <c r="U1436">
        <v>3</v>
      </c>
      <c r="V1436">
        <v>0</v>
      </c>
      <c r="W1436">
        <v>0</v>
      </c>
      <c r="X1436">
        <v>1</v>
      </c>
      <c r="Y1436">
        <v>4</v>
      </c>
      <c r="Z1436">
        <v>12</v>
      </c>
      <c r="AA1436">
        <v>4</v>
      </c>
      <c r="AB1436">
        <v>12</v>
      </c>
      <c r="AC1436" t="s">
        <v>110</v>
      </c>
      <c r="AD1436">
        <v>1</v>
      </c>
      <c r="AE1436" t="s">
        <v>240</v>
      </c>
      <c r="AF1436" t="s">
        <v>2195</v>
      </c>
      <c r="AG1436" t="s">
        <v>2196</v>
      </c>
      <c r="AH1436">
        <v>556132980</v>
      </c>
      <c r="AI1436" t="s">
        <v>5561</v>
      </c>
      <c r="AJ1436" t="s">
        <v>2089</v>
      </c>
      <c r="AK1436">
        <v>0</v>
      </c>
      <c r="AL1436">
        <v>0</v>
      </c>
      <c r="AM1436">
        <v>1</v>
      </c>
      <c r="AN1436">
        <v>0</v>
      </c>
      <c r="AO1436">
        <v>0</v>
      </c>
      <c r="AP1436">
        <v>1</v>
      </c>
      <c r="AQ1436">
        <v>0</v>
      </c>
      <c r="AR1436">
        <v>0</v>
      </c>
      <c r="AS1436">
        <v>0</v>
      </c>
      <c r="AT1436">
        <v>0</v>
      </c>
      <c r="AU1436" t="s">
        <v>231</v>
      </c>
      <c r="AV1436">
        <v>1</v>
      </c>
      <c r="AW1436">
        <v>0</v>
      </c>
      <c r="AX1436">
        <v>0</v>
      </c>
      <c r="AY1436">
        <v>1</v>
      </c>
      <c r="AZ1436">
        <v>4</v>
      </c>
      <c r="BA1436" t="s">
        <v>2090</v>
      </c>
      <c r="BB1436" t="s">
        <v>160</v>
      </c>
      <c r="BC1436" t="s">
        <v>643</v>
      </c>
      <c r="BD1436" t="s">
        <v>120</v>
      </c>
      <c r="BE1436" t="s">
        <v>235</v>
      </c>
      <c r="BF1436" t="s">
        <v>145</v>
      </c>
      <c r="BG1436" t="s">
        <v>121</v>
      </c>
      <c r="BH1436" t="s">
        <v>121</v>
      </c>
      <c r="BI1436" t="s">
        <v>121</v>
      </c>
      <c r="BJ1436" t="s">
        <v>121</v>
      </c>
      <c r="BK1436" t="s">
        <v>160</v>
      </c>
      <c r="BL1436">
        <v>0</v>
      </c>
      <c r="BM1436">
        <v>0</v>
      </c>
      <c r="BN1436">
        <v>0</v>
      </c>
      <c r="BO1436">
        <v>0</v>
      </c>
      <c r="BP1436">
        <v>4</v>
      </c>
      <c r="BQ1436">
        <v>4</v>
      </c>
      <c r="BR1436" t="s">
        <v>162</v>
      </c>
      <c r="BS1436" t="s">
        <v>2196</v>
      </c>
      <c r="BT1436" t="s">
        <v>231</v>
      </c>
      <c r="BU1436" t="s">
        <v>147</v>
      </c>
      <c r="BV1436" t="s">
        <v>2199</v>
      </c>
      <c r="BW1436">
        <v>36.374167</v>
      </c>
      <c r="BX1436">
        <v>42.443333000000003</v>
      </c>
      <c r="BY1436">
        <v>0</v>
      </c>
      <c r="BZ1436" t="s">
        <v>174</v>
      </c>
      <c r="CA1436">
        <v>0</v>
      </c>
      <c r="CB1436" t="s">
        <v>128</v>
      </c>
      <c r="CC1436">
        <v>0</v>
      </c>
      <c r="CD1436" t="s">
        <v>128</v>
      </c>
      <c r="CE1436">
        <v>0</v>
      </c>
      <c r="CG1436" s="1">
        <v>45497.691331018519</v>
      </c>
      <c r="CH1436" t="str">
        <f>_xlfn.XLOOKUP(tblAggregation_Attacks_QTA[[#This Row],[AimPointCountry_Agg]],lu_country_DSAT,lu_region2)</f>
        <v>ME</v>
      </c>
      <c r="CI1436" t="str" cm="1">
        <f t="array" ref="CI1436">_xlfn.XLOOKUP(tblAggregation_Attacks_QTA[[#This Row],[sWeapons]],lu_Weapon, lu_WeaponCat)</f>
        <v>Belt/PBIED</v>
      </c>
      <c r="CJ1436" t="str">
        <f>_xlfn.XLOOKUP(tblAggregation_Attacks_QTA[[#This Row],[Claimed_Agg2]],Group,Grouping)</f>
        <v>NA</v>
      </c>
      <c r="CK1436" t="str">
        <f>_xlfn.XLOOKUP(tblAggregation_Attacks_QTA[[#This Row],[Suspected_Agg2]],Group,Grouping)</f>
        <v>NA</v>
      </c>
      <c r="CL143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6" t="str">
        <f>_xlfn.XLOOKUP(tblAggregation_Attacks_QTA[[#This Row],[TT_Role]],Target,TargetGrouping)</f>
        <v>State</v>
      </c>
      <c r="CN143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7" spans="1:93" hidden="1" x14ac:dyDescent="0.25">
      <c r="A1437" t="s">
        <v>102</v>
      </c>
      <c r="B1437">
        <v>-1514780204</v>
      </c>
      <c r="C1437" s="3">
        <v>39093</v>
      </c>
      <c r="D1437" t="b">
        <v>0</v>
      </c>
      <c r="E1437" t="s">
        <v>103</v>
      </c>
      <c r="F1437" t="s">
        <v>5562</v>
      </c>
      <c r="G1437" s="3">
        <v>44697</v>
      </c>
      <c r="H1437" t="s">
        <v>152</v>
      </c>
      <c r="I1437" t="s">
        <v>225</v>
      </c>
      <c r="J1437" s="1">
        <v>39657.697453703702</v>
      </c>
      <c r="K1437" t="s">
        <v>3873</v>
      </c>
      <c r="L1437" s="1">
        <v>42212.404918981483</v>
      </c>
      <c r="N1437" s="1">
        <v>41747.329004629632</v>
      </c>
      <c r="O1437" t="s">
        <v>1810</v>
      </c>
      <c r="P1437">
        <v>2007</v>
      </c>
      <c r="Q1437">
        <v>1</v>
      </c>
      <c r="R1437">
        <v>1</v>
      </c>
      <c r="S1437">
        <v>2</v>
      </c>
      <c r="T1437">
        <v>11</v>
      </c>
      <c r="U1437">
        <v>4</v>
      </c>
      <c r="V1437">
        <v>0</v>
      </c>
      <c r="W1437">
        <v>0</v>
      </c>
      <c r="X1437">
        <v>1</v>
      </c>
      <c r="Y1437">
        <v>3</v>
      </c>
      <c r="Z1437">
        <v>24</v>
      </c>
      <c r="AA1437">
        <v>3</v>
      </c>
      <c r="AB1437">
        <v>33</v>
      </c>
      <c r="AC1437" t="s">
        <v>110</v>
      </c>
      <c r="AD1437">
        <v>1</v>
      </c>
      <c r="AE1437" t="s">
        <v>240</v>
      </c>
      <c r="AF1437" t="s">
        <v>2501</v>
      </c>
      <c r="AG1437" t="s">
        <v>2810</v>
      </c>
      <c r="AH1437">
        <v>1305953774</v>
      </c>
      <c r="AI1437" t="s">
        <v>5563</v>
      </c>
      <c r="AJ1437" t="s">
        <v>5564</v>
      </c>
      <c r="AK1437">
        <v>0</v>
      </c>
      <c r="AL1437">
        <v>1</v>
      </c>
      <c r="AM1437">
        <v>0</v>
      </c>
      <c r="AN1437">
        <v>0</v>
      </c>
      <c r="AO1437">
        <v>0</v>
      </c>
      <c r="AP1437">
        <v>0</v>
      </c>
      <c r="AQ1437">
        <v>1</v>
      </c>
      <c r="AR1437">
        <v>0</v>
      </c>
      <c r="AS1437">
        <v>0</v>
      </c>
      <c r="AT1437">
        <v>0</v>
      </c>
      <c r="AU1437" t="s">
        <v>179</v>
      </c>
      <c r="AV1437">
        <v>1</v>
      </c>
      <c r="AW1437">
        <v>0</v>
      </c>
      <c r="AX1437">
        <v>0</v>
      </c>
      <c r="AY1437">
        <v>1</v>
      </c>
      <c r="AZ1437">
        <v>3</v>
      </c>
      <c r="BA1437" t="s">
        <v>2247</v>
      </c>
      <c r="BB1437" t="s">
        <v>142</v>
      </c>
      <c r="BC1437" t="s">
        <v>233</v>
      </c>
      <c r="BD1437" t="s">
        <v>234</v>
      </c>
      <c r="BE1437" t="s">
        <v>235</v>
      </c>
      <c r="BF1437" t="s">
        <v>145</v>
      </c>
      <c r="BG1437" t="s">
        <v>121</v>
      </c>
      <c r="BH1437" t="s">
        <v>121</v>
      </c>
      <c r="BI1437" t="s">
        <v>121</v>
      </c>
      <c r="BJ1437" t="s">
        <v>121</v>
      </c>
      <c r="BK1437" t="s">
        <v>142</v>
      </c>
      <c r="BL1437">
        <v>0</v>
      </c>
      <c r="BM1437">
        <v>0</v>
      </c>
      <c r="BN1437">
        <v>3</v>
      </c>
      <c r="BO1437">
        <v>3</v>
      </c>
      <c r="BP1437">
        <v>0</v>
      </c>
      <c r="BQ1437">
        <v>0</v>
      </c>
      <c r="BR1437" t="s">
        <v>146</v>
      </c>
      <c r="BS1437" t="s">
        <v>2810</v>
      </c>
      <c r="BT1437" t="s">
        <v>179</v>
      </c>
      <c r="BU1437" t="s">
        <v>147</v>
      </c>
      <c r="BV1437" t="s">
        <v>2812</v>
      </c>
      <c r="BW1437">
        <v>34.19</v>
      </c>
      <c r="BX1437">
        <v>43.87</v>
      </c>
      <c r="BY1437">
        <v>0</v>
      </c>
      <c r="BZ1437" t="s">
        <v>174</v>
      </c>
      <c r="CA1437">
        <v>0</v>
      </c>
      <c r="CB1437" t="s">
        <v>128</v>
      </c>
      <c r="CC1437">
        <v>0</v>
      </c>
      <c r="CD1437" t="s">
        <v>128</v>
      </c>
      <c r="CE1437">
        <v>0</v>
      </c>
      <c r="CF1437" t="s">
        <v>5565</v>
      </c>
      <c r="CG1437" s="1">
        <v>45497.691331018519</v>
      </c>
      <c r="CH1437" t="str">
        <f>_xlfn.XLOOKUP(tblAggregation_Attacks_QTA[[#This Row],[AimPointCountry_Agg]],lu_country_DSAT,lu_region2)</f>
        <v>ME</v>
      </c>
      <c r="CI1437" t="str" cm="1">
        <f t="array" ref="CI1437">_xlfn.XLOOKUP(tblAggregation_Attacks_QTA[[#This Row],[sWeapons]],lu_Weapon, lu_WeaponCat)</f>
        <v>Vehicle</v>
      </c>
      <c r="CJ1437" t="str">
        <f>_xlfn.XLOOKUP(tblAggregation_Attacks_QTA[[#This Row],[Claimed_Agg2]],Group,Grouping)</f>
        <v>NA</v>
      </c>
      <c r="CK1437" t="str">
        <f>_xlfn.XLOOKUP(tblAggregation_Attacks_QTA[[#This Row],[Suspected_Agg2]],Group,Grouping)</f>
        <v>NA</v>
      </c>
      <c r="CL143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7" t="str">
        <f>_xlfn.XLOOKUP(tblAggregation_Attacks_QTA[[#This Row],[TT_Role]],Target,TargetGrouping)</f>
        <v>State</v>
      </c>
      <c r="CN143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8" spans="1:93" hidden="1" x14ac:dyDescent="0.25">
      <c r="A1438" t="s">
        <v>102</v>
      </c>
      <c r="B1438">
        <v>1217349809</v>
      </c>
      <c r="C1438" s="3">
        <v>39094</v>
      </c>
      <c r="D1438" t="b">
        <v>0</v>
      </c>
      <c r="E1438" t="s">
        <v>103</v>
      </c>
      <c r="F1438" t="s">
        <v>5566</v>
      </c>
      <c r="G1438" s="3">
        <v>44697</v>
      </c>
      <c r="H1438" t="s">
        <v>152</v>
      </c>
      <c r="I1438" t="s">
        <v>225</v>
      </c>
      <c r="J1438" s="1">
        <v>39658.488530092596</v>
      </c>
      <c r="K1438" t="s">
        <v>225</v>
      </c>
      <c r="L1438" s="1">
        <v>39659.677083333336</v>
      </c>
      <c r="M1438" t="s">
        <v>1108</v>
      </c>
      <c r="N1438" s="1">
        <v>43599.68478009259</v>
      </c>
      <c r="O1438" t="s">
        <v>1688</v>
      </c>
      <c r="P1438">
        <v>2007</v>
      </c>
      <c r="Q1438">
        <v>1</v>
      </c>
      <c r="R1438">
        <v>1</v>
      </c>
      <c r="S1438">
        <v>2</v>
      </c>
      <c r="T1438">
        <v>12</v>
      </c>
      <c r="U1438">
        <v>5</v>
      </c>
      <c r="V1438">
        <v>0</v>
      </c>
      <c r="W1438">
        <v>0</v>
      </c>
      <c r="X1438">
        <v>1</v>
      </c>
      <c r="Y1438">
        <v>0</v>
      </c>
      <c r="Z1438">
        <v>1</v>
      </c>
      <c r="AA1438">
        <v>0</v>
      </c>
      <c r="AB1438">
        <v>3</v>
      </c>
      <c r="AC1438" t="s">
        <v>110</v>
      </c>
      <c r="AD1438">
        <v>1</v>
      </c>
      <c r="AE1438" t="s">
        <v>1359</v>
      </c>
      <c r="AF1438" t="s">
        <v>5372</v>
      </c>
      <c r="AG1438" t="s">
        <v>5567</v>
      </c>
      <c r="AH1438">
        <v>1390427972</v>
      </c>
      <c r="AI1438" t="s">
        <v>5568</v>
      </c>
      <c r="AJ1438" t="s">
        <v>5569</v>
      </c>
      <c r="AK1438">
        <v>0</v>
      </c>
      <c r="AL1438">
        <v>0</v>
      </c>
      <c r="AM1438">
        <v>1</v>
      </c>
      <c r="AN1438">
        <v>0</v>
      </c>
      <c r="AO1438">
        <v>0</v>
      </c>
      <c r="AP1438">
        <v>0</v>
      </c>
      <c r="AQ1438">
        <v>0</v>
      </c>
      <c r="AR1438">
        <v>1</v>
      </c>
      <c r="AS1438">
        <v>0</v>
      </c>
      <c r="AT1438">
        <v>0</v>
      </c>
      <c r="AU1438" t="s">
        <v>140</v>
      </c>
      <c r="AV1438">
        <v>1</v>
      </c>
      <c r="AW1438">
        <v>0</v>
      </c>
      <c r="AX1438">
        <v>1</v>
      </c>
      <c r="AY1438">
        <v>0</v>
      </c>
      <c r="AZ1438">
        <v>4</v>
      </c>
      <c r="BA1438" t="s">
        <v>5570</v>
      </c>
      <c r="BB1438" t="s">
        <v>160</v>
      </c>
      <c r="BC1438" t="s">
        <v>643</v>
      </c>
      <c r="BD1438" t="s">
        <v>482</v>
      </c>
      <c r="BE1438" t="s">
        <v>1234</v>
      </c>
      <c r="BF1438" t="s">
        <v>173</v>
      </c>
      <c r="BG1438" t="s">
        <v>121</v>
      </c>
      <c r="BH1438" t="s">
        <v>121</v>
      </c>
      <c r="BI1438" t="s">
        <v>121</v>
      </c>
      <c r="BJ1438" t="s">
        <v>121</v>
      </c>
      <c r="BK1438" t="s">
        <v>16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 t="s">
        <v>162</v>
      </c>
      <c r="BS1438" t="s">
        <v>5567</v>
      </c>
      <c r="BT1438" t="s">
        <v>140</v>
      </c>
      <c r="BU1438" t="s">
        <v>147</v>
      </c>
      <c r="BV1438" t="s">
        <v>5571</v>
      </c>
      <c r="BW1438">
        <v>34.24</v>
      </c>
      <c r="BX1438">
        <v>69.06</v>
      </c>
      <c r="BY1438">
        <v>1</v>
      </c>
      <c r="BZ1438" t="s">
        <v>1975</v>
      </c>
      <c r="CA1438">
        <v>0</v>
      </c>
      <c r="CB1438" t="s">
        <v>128</v>
      </c>
      <c r="CC1438">
        <v>0</v>
      </c>
      <c r="CD1438" t="s">
        <v>128</v>
      </c>
      <c r="CE1438">
        <v>1</v>
      </c>
      <c r="CF1438" t="s">
        <v>5572</v>
      </c>
      <c r="CG1438" s="1">
        <v>45497.691331018519</v>
      </c>
      <c r="CH1438" t="str">
        <f>_xlfn.XLOOKUP(tblAggregation_Attacks_QTA[[#This Row],[AimPointCountry_Agg]],lu_country_DSAT,lu_region2)</f>
        <v>CSA</v>
      </c>
      <c r="CI1438" t="str" cm="1">
        <f t="array" ref="CI1438">_xlfn.XLOOKUP(tblAggregation_Attacks_QTA[[#This Row],[sWeapons]],lu_Weapon, lu_WeaponCat)</f>
        <v>Vehicle</v>
      </c>
      <c r="CJ1438" t="str">
        <f>_xlfn.XLOOKUP(tblAggregation_Attacks_QTA[[#This Row],[Claimed_Agg2]],Group,Grouping)</f>
        <v>Taliban</v>
      </c>
      <c r="CK1438" t="str">
        <f>_xlfn.XLOOKUP(tblAggregation_Attacks_QTA[[#This Row],[Suspected_Agg2]],Group,Grouping)</f>
        <v>NA</v>
      </c>
      <c r="CL143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38" t="str">
        <f>_xlfn.XLOOKUP(tblAggregation_Attacks_QTA[[#This Row],[TT_Role]],Target,TargetGrouping)</f>
        <v>State</v>
      </c>
      <c r="CN143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9" spans="1:93" hidden="1" x14ac:dyDescent="0.25">
      <c r="A1439" t="s">
        <v>102</v>
      </c>
      <c r="B1439">
        <v>1555430154</v>
      </c>
      <c r="C1439" s="3">
        <v>39094</v>
      </c>
      <c r="D1439" t="b">
        <v>0</v>
      </c>
      <c r="E1439" t="s">
        <v>103</v>
      </c>
      <c r="F1439" t="s">
        <v>5573</v>
      </c>
      <c r="G1439" s="3">
        <v>44697</v>
      </c>
      <c r="H1439" t="s">
        <v>152</v>
      </c>
      <c r="I1439" t="s">
        <v>225</v>
      </c>
      <c r="J1439" s="1">
        <v>39658.523923611108</v>
      </c>
      <c r="K1439" t="s">
        <v>225</v>
      </c>
      <c r="L1439" s="1">
        <v>39658.533159722225</v>
      </c>
      <c r="M1439" t="s">
        <v>168</v>
      </c>
      <c r="N1439" s="1">
        <v>41730.91201388889</v>
      </c>
      <c r="O1439" t="s">
        <v>1810</v>
      </c>
      <c r="P1439">
        <v>2007</v>
      </c>
      <c r="Q1439">
        <v>1</v>
      </c>
      <c r="R1439">
        <v>1</v>
      </c>
      <c r="S1439">
        <v>2</v>
      </c>
      <c r="T1439">
        <v>12</v>
      </c>
      <c r="U1439">
        <v>5</v>
      </c>
      <c r="V1439">
        <v>0</v>
      </c>
      <c r="W1439">
        <v>0</v>
      </c>
      <c r="X1439">
        <v>1</v>
      </c>
      <c r="Y1439">
        <v>2</v>
      </c>
      <c r="Z1439">
        <v>0</v>
      </c>
      <c r="AA1439">
        <v>2</v>
      </c>
      <c r="AB1439">
        <v>0</v>
      </c>
      <c r="AC1439" t="s">
        <v>110</v>
      </c>
      <c r="AD1439">
        <v>1</v>
      </c>
      <c r="AE1439" t="s">
        <v>240</v>
      </c>
      <c r="AF1439" t="s">
        <v>1860</v>
      </c>
      <c r="AG1439" t="s">
        <v>2209</v>
      </c>
      <c r="AH1439">
        <v>1701377375</v>
      </c>
      <c r="AI1439" t="s">
        <v>5574</v>
      </c>
      <c r="AJ1439" t="s">
        <v>2432</v>
      </c>
      <c r="AK1439">
        <v>0</v>
      </c>
      <c r="AL1439">
        <v>0</v>
      </c>
      <c r="AM1439">
        <v>1</v>
      </c>
      <c r="AN1439">
        <v>0</v>
      </c>
      <c r="AO1439">
        <v>0</v>
      </c>
      <c r="AP1439">
        <v>1</v>
      </c>
      <c r="AQ1439">
        <v>0</v>
      </c>
      <c r="AR1439">
        <v>0</v>
      </c>
      <c r="AS1439">
        <v>0</v>
      </c>
      <c r="AT1439">
        <v>0</v>
      </c>
      <c r="AU1439" t="s">
        <v>231</v>
      </c>
      <c r="AV1439">
        <v>1</v>
      </c>
      <c r="AW1439">
        <v>0</v>
      </c>
      <c r="AX1439">
        <v>1</v>
      </c>
      <c r="AY1439">
        <v>0</v>
      </c>
      <c r="AZ1439">
        <v>3</v>
      </c>
      <c r="BA1439" t="s">
        <v>2815</v>
      </c>
      <c r="BB1439" t="s">
        <v>160</v>
      </c>
      <c r="BC1439" t="s">
        <v>161</v>
      </c>
      <c r="BD1439" t="s">
        <v>456</v>
      </c>
      <c r="BE1439" t="s">
        <v>144</v>
      </c>
      <c r="BF1439" t="s">
        <v>173</v>
      </c>
      <c r="BG1439" t="s">
        <v>121</v>
      </c>
      <c r="BH1439" t="s">
        <v>121</v>
      </c>
      <c r="BI1439" t="s">
        <v>121</v>
      </c>
      <c r="BJ1439" t="s">
        <v>121</v>
      </c>
      <c r="BK1439" t="s">
        <v>160</v>
      </c>
      <c r="BL1439">
        <v>1</v>
      </c>
      <c r="BM1439">
        <v>1</v>
      </c>
      <c r="BN1439">
        <v>0</v>
      </c>
      <c r="BO1439">
        <v>0</v>
      </c>
      <c r="BP1439">
        <v>1</v>
      </c>
      <c r="BQ1439">
        <v>1</v>
      </c>
      <c r="BR1439" t="s">
        <v>162</v>
      </c>
      <c r="BS1439" t="s">
        <v>2209</v>
      </c>
      <c r="BT1439" t="s">
        <v>231</v>
      </c>
      <c r="BU1439" t="s">
        <v>147</v>
      </c>
      <c r="BV1439" t="s">
        <v>2213</v>
      </c>
      <c r="BW1439">
        <v>33.380000000000003</v>
      </c>
      <c r="BX1439">
        <v>43.53</v>
      </c>
      <c r="BY1439">
        <v>1</v>
      </c>
      <c r="BZ1439" t="s">
        <v>5179</v>
      </c>
      <c r="CA1439">
        <v>0</v>
      </c>
      <c r="CB1439" t="s">
        <v>128</v>
      </c>
      <c r="CC1439">
        <v>0</v>
      </c>
      <c r="CD1439" t="s">
        <v>128</v>
      </c>
      <c r="CE1439">
        <v>1</v>
      </c>
      <c r="CF1439" t="s">
        <v>5575</v>
      </c>
      <c r="CG1439" s="1">
        <v>45497.691331018519</v>
      </c>
      <c r="CH1439" t="str">
        <f>_xlfn.XLOOKUP(tblAggregation_Attacks_QTA[[#This Row],[AimPointCountry_Agg]],lu_country_DSAT,lu_region2)</f>
        <v>ME</v>
      </c>
      <c r="CI1439" t="str" cm="1">
        <f t="array" ref="CI1439">_xlfn.XLOOKUP(tblAggregation_Attacks_QTA[[#This Row],[sWeapons]],lu_Weapon, lu_WeaponCat)</f>
        <v>Belt/PBIED</v>
      </c>
      <c r="CJ1439" t="str">
        <f>_xlfn.XLOOKUP(tblAggregation_Attacks_QTA[[#This Row],[Claimed_Agg2]],Group,Grouping)</f>
        <v>ISIS</v>
      </c>
      <c r="CK1439" t="str">
        <f>_xlfn.XLOOKUP(tblAggregation_Attacks_QTA[[#This Row],[Suspected_Agg2]],Group,Grouping)</f>
        <v>NA</v>
      </c>
      <c r="CL143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39" t="str">
        <f>_xlfn.XLOOKUP(tblAggregation_Attacks_QTA[[#This Row],[TT_Role]],Target,TargetGrouping)</f>
        <v>State</v>
      </c>
      <c r="CN143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0" spans="1:93" hidden="1" x14ac:dyDescent="0.25">
      <c r="A1440" t="s">
        <v>102</v>
      </c>
      <c r="B1440">
        <v>1217360557</v>
      </c>
      <c r="C1440" s="3">
        <v>39096</v>
      </c>
      <c r="D1440" t="b">
        <v>0</v>
      </c>
      <c r="E1440" t="s">
        <v>103</v>
      </c>
      <c r="F1440" t="s">
        <v>5576</v>
      </c>
      <c r="G1440" s="3">
        <v>44697</v>
      </c>
      <c r="H1440" t="s">
        <v>152</v>
      </c>
      <c r="I1440" t="s">
        <v>225</v>
      </c>
      <c r="J1440" s="1">
        <v>39658.612928240742</v>
      </c>
      <c r="K1440" t="s">
        <v>225</v>
      </c>
      <c r="L1440" s="1">
        <v>39658.623194444444</v>
      </c>
      <c r="M1440" t="s">
        <v>168</v>
      </c>
      <c r="N1440" s="1">
        <v>41747.332997685182</v>
      </c>
      <c r="O1440" t="s">
        <v>1688</v>
      </c>
      <c r="P1440">
        <v>2007</v>
      </c>
      <c r="Q1440">
        <v>1</v>
      </c>
      <c r="R1440">
        <v>1</v>
      </c>
      <c r="S1440">
        <v>2</v>
      </c>
      <c r="T1440">
        <v>14</v>
      </c>
      <c r="U1440">
        <v>7</v>
      </c>
      <c r="V1440">
        <v>0</v>
      </c>
      <c r="W1440">
        <v>0</v>
      </c>
      <c r="X1440">
        <v>1</v>
      </c>
      <c r="Y1440">
        <v>0</v>
      </c>
      <c r="Z1440">
        <v>1</v>
      </c>
      <c r="AA1440">
        <v>0</v>
      </c>
      <c r="AB1440">
        <v>1</v>
      </c>
      <c r="AC1440" t="s">
        <v>110</v>
      </c>
      <c r="AD1440">
        <v>1</v>
      </c>
      <c r="AE1440" t="s">
        <v>1359</v>
      </c>
      <c r="AF1440" t="s">
        <v>4752</v>
      </c>
      <c r="AG1440" t="s">
        <v>4753</v>
      </c>
      <c r="AH1440">
        <v>-2074371422</v>
      </c>
      <c r="AI1440" t="s">
        <v>5577</v>
      </c>
      <c r="AJ1440" t="s">
        <v>5578</v>
      </c>
      <c r="AK1440">
        <v>0</v>
      </c>
      <c r="AL1440">
        <v>0</v>
      </c>
      <c r="AM1440">
        <v>1</v>
      </c>
      <c r="AN1440">
        <v>0</v>
      </c>
      <c r="AO1440">
        <v>0</v>
      </c>
      <c r="AP1440">
        <v>1</v>
      </c>
      <c r="AQ1440">
        <v>0</v>
      </c>
      <c r="AR1440">
        <v>0</v>
      </c>
      <c r="AS1440">
        <v>0</v>
      </c>
      <c r="AT1440">
        <v>0</v>
      </c>
      <c r="AU1440" t="s">
        <v>231</v>
      </c>
      <c r="AV1440">
        <v>1</v>
      </c>
      <c r="AW1440">
        <v>0</v>
      </c>
      <c r="AX1440">
        <v>1</v>
      </c>
      <c r="AY1440">
        <v>0</v>
      </c>
      <c r="AZ1440">
        <v>3</v>
      </c>
      <c r="BA1440" t="s">
        <v>5579</v>
      </c>
      <c r="BB1440" t="s">
        <v>160</v>
      </c>
      <c r="BC1440" t="s">
        <v>864</v>
      </c>
      <c r="BD1440" t="s">
        <v>199</v>
      </c>
      <c r="BE1440" t="s">
        <v>144</v>
      </c>
      <c r="BF1440" t="s">
        <v>173</v>
      </c>
      <c r="BG1440" t="s">
        <v>121</v>
      </c>
      <c r="BH1440" t="s">
        <v>121</v>
      </c>
      <c r="BI1440" t="s">
        <v>121</v>
      </c>
      <c r="BJ1440" t="s">
        <v>121</v>
      </c>
      <c r="BK1440" t="s">
        <v>16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 t="s">
        <v>162</v>
      </c>
      <c r="BS1440" t="s">
        <v>4753</v>
      </c>
      <c r="BT1440" t="s">
        <v>231</v>
      </c>
      <c r="BU1440" t="s">
        <v>147</v>
      </c>
      <c r="BV1440" t="s">
        <v>4756</v>
      </c>
      <c r="BW1440">
        <v>32.11</v>
      </c>
      <c r="BX1440">
        <v>66.91</v>
      </c>
      <c r="BY1440">
        <v>1</v>
      </c>
      <c r="BZ1440" t="s">
        <v>1975</v>
      </c>
      <c r="CA1440">
        <v>0</v>
      </c>
      <c r="CB1440" t="s">
        <v>128</v>
      </c>
      <c r="CC1440">
        <v>0</v>
      </c>
      <c r="CD1440" t="s">
        <v>128</v>
      </c>
      <c r="CE1440">
        <v>1</v>
      </c>
      <c r="CF1440" t="s">
        <v>5580</v>
      </c>
      <c r="CG1440" s="1">
        <v>45497.691331018519</v>
      </c>
      <c r="CH1440" t="str">
        <f>_xlfn.XLOOKUP(tblAggregation_Attacks_QTA[[#This Row],[AimPointCountry_Agg]],lu_country_DSAT,lu_region2)</f>
        <v>CSA</v>
      </c>
      <c r="CI1440" t="str" cm="1">
        <f t="array" ref="CI1440">_xlfn.XLOOKUP(tblAggregation_Attacks_QTA[[#This Row],[sWeapons]],lu_Weapon, lu_WeaponCat)</f>
        <v>Belt/PBIED</v>
      </c>
      <c r="CJ1440" t="str">
        <f>_xlfn.XLOOKUP(tblAggregation_Attacks_QTA[[#This Row],[Claimed_Agg2]],Group,Grouping)</f>
        <v>Taliban</v>
      </c>
      <c r="CK1440" t="str">
        <f>_xlfn.XLOOKUP(tblAggregation_Attacks_QTA[[#This Row],[Suspected_Agg2]],Group,Grouping)</f>
        <v>NA</v>
      </c>
      <c r="CL1440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40" t="str">
        <f>_xlfn.XLOOKUP(tblAggregation_Attacks_QTA[[#This Row],[TT_Role]],Target,TargetGrouping)</f>
        <v>State</v>
      </c>
      <c r="CN1440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0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1" spans="1:93" hidden="1" x14ac:dyDescent="0.25">
      <c r="A1441" t="s">
        <v>102</v>
      </c>
      <c r="B1441">
        <v>1743009076</v>
      </c>
      <c r="C1441" s="3">
        <v>39097</v>
      </c>
      <c r="D1441" t="b">
        <v>0</v>
      </c>
      <c r="E1441" t="s">
        <v>103</v>
      </c>
      <c r="F1441" t="s">
        <v>5581</v>
      </c>
      <c r="G1441" s="3">
        <v>44697</v>
      </c>
      <c r="H1441" t="s">
        <v>152</v>
      </c>
      <c r="I1441" t="s">
        <v>225</v>
      </c>
      <c r="J1441" s="1">
        <v>39658.625509259262</v>
      </c>
      <c r="K1441" t="s">
        <v>225</v>
      </c>
      <c r="L1441" s="1">
        <v>39659.680868055555</v>
      </c>
      <c r="N1441" s="1">
        <v>41128</v>
      </c>
      <c r="O1441" t="s">
        <v>1810</v>
      </c>
      <c r="P1441">
        <v>2007</v>
      </c>
      <c r="Q1441">
        <v>1</v>
      </c>
      <c r="R1441">
        <v>1</v>
      </c>
      <c r="S1441">
        <v>3</v>
      </c>
      <c r="T1441">
        <v>15</v>
      </c>
      <c r="U1441">
        <v>1</v>
      </c>
      <c r="V1441">
        <v>0</v>
      </c>
      <c r="W1441">
        <v>0</v>
      </c>
      <c r="X1441">
        <v>1</v>
      </c>
      <c r="Y1441">
        <v>2</v>
      </c>
      <c r="Z1441">
        <v>3</v>
      </c>
      <c r="AA1441">
        <v>4</v>
      </c>
      <c r="AB1441">
        <v>3</v>
      </c>
      <c r="AC1441" t="s">
        <v>110</v>
      </c>
      <c r="AD1441">
        <v>1</v>
      </c>
      <c r="AE1441" t="s">
        <v>240</v>
      </c>
      <c r="AF1441" t="s">
        <v>241</v>
      </c>
      <c r="AG1441" t="s">
        <v>241</v>
      </c>
      <c r="AH1441">
        <v>-252679021</v>
      </c>
      <c r="AI1441" t="s">
        <v>5582</v>
      </c>
      <c r="AJ1441" t="s">
        <v>2968</v>
      </c>
      <c r="AK1441">
        <v>0</v>
      </c>
      <c r="AL1441">
        <v>0</v>
      </c>
      <c r="AM1441">
        <v>1</v>
      </c>
      <c r="AN1441">
        <v>0</v>
      </c>
      <c r="AO1441">
        <v>0</v>
      </c>
      <c r="AP1441">
        <v>0</v>
      </c>
      <c r="AQ1441">
        <v>0</v>
      </c>
      <c r="AR1441">
        <v>1</v>
      </c>
      <c r="AS1441">
        <v>0</v>
      </c>
      <c r="AT1441">
        <v>0</v>
      </c>
      <c r="AU1441" t="s">
        <v>140</v>
      </c>
      <c r="AV1441">
        <v>1</v>
      </c>
      <c r="AW1441">
        <v>0</v>
      </c>
      <c r="AX1441">
        <v>0</v>
      </c>
      <c r="AY1441">
        <v>1</v>
      </c>
      <c r="AZ1441">
        <v>3</v>
      </c>
      <c r="BA1441" t="s">
        <v>2550</v>
      </c>
      <c r="BB1441" t="s">
        <v>160</v>
      </c>
      <c r="BC1441" t="s">
        <v>161</v>
      </c>
      <c r="BD1441" t="s">
        <v>251</v>
      </c>
      <c r="BE1441" t="s">
        <v>235</v>
      </c>
      <c r="BF1441" t="s">
        <v>145</v>
      </c>
      <c r="BG1441" t="s">
        <v>121</v>
      </c>
      <c r="BH1441" t="s">
        <v>121</v>
      </c>
      <c r="BI1441" t="s">
        <v>121</v>
      </c>
      <c r="BJ1441" t="s">
        <v>121</v>
      </c>
      <c r="BK1441" t="s">
        <v>160</v>
      </c>
      <c r="BL1441">
        <v>0</v>
      </c>
      <c r="BM1441">
        <v>0</v>
      </c>
      <c r="BN1441">
        <v>0</v>
      </c>
      <c r="BO1441">
        <v>0</v>
      </c>
      <c r="BP1441">
        <v>2</v>
      </c>
      <c r="BQ1441">
        <v>4</v>
      </c>
      <c r="BR1441" t="s">
        <v>162</v>
      </c>
      <c r="BS1441" t="s">
        <v>241</v>
      </c>
      <c r="BT1441" t="s">
        <v>140</v>
      </c>
      <c r="BU1441" t="s">
        <v>147</v>
      </c>
      <c r="BV1441" t="s">
        <v>245</v>
      </c>
      <c r="BW1441">
        <v>33.340000000000003</v>
      </c>
      <c r="BX1441">
        <v>44.4</v>
      </c>
      <c r="BY1441">
        <v>0</v>
      </c>
      <c r="BZ1441" t="s">
        <v>174</v>
      </c>
      <c r="CA1441">
        <v>0</v>
      </c>
      <c r="CB1441" t="s">
        <v>128</v>
      </c>
      <c r="CC1441">
        <v>0</v>
      </c>
      <c r="CD1441" t="s">
        <v>128</v>
      </c>
      <c r="CE1441">
        <v>0</v>
      </c>
      <c r="CG1441" s="1">
        <v>45497.691331018519</v>
      </c>
      <c r="CH1441" t="str">
        <f>_xlfn.XLOOKUP(tblAggregation_Attacks_QTA[[#This Row],[AimPointCountry_Agg]],lu_country_DSAT,lu_region2)</f>
        <v>ME</v>
      </c>
      <c r="CI1441" t="str" cm="1">
        <f t="array" ref="CI1441">_xlfn.XLOOKUP(tblAggregation_Attacks_QTA[[#This Row],[sWeapons]],lu_Weapon, lu_WeaponCat)</f>
        <v>Vehicle</v>
      </c>
      <c r="CJ1441" t="str">
        <f>_xlfn.XLOOKUP(tblAggregation_Attacks_QTA[[#This Row],[Claimed_Agg2]],Group,Grouping)</f>
        <v>NA</v>
      </c>
      <c r="CK1441" t="str">
        <f>_xlfn.XLOOKUP(tblAggregation_Attacks_QTA[[#This Row],[Suspected_Agg2]],Group,Grouping)</f>
        <v>NA</v>
      </c>
      <c r="CL144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1" t="str">
        <f>_xlfn.XLOOKUP(tblAggregation_Attacks_QTA[[#This Row],[TT_Role]],Target,TargetGrouping)</f>
        <v>State</v>
      </c>
      <c r="CN144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2" spans="1:93" hidden="1" x14ac:dyDescent="0.25">
      <c r="A1442" t="s">
        <v>102</v>
      </c>
      <c r="B1442">
        <v>-1322895141</v>
      </c>
      <c r="C1442" s="3">
        <v>39097</v>
      </c>
      <c r="D1442" t="b">
        <v>0</v>
      </c>
      <c r="E1442" t="s">
        <v>103</v>
      </c>
      <c r="F1442" t="s">
        <v>5583</v>
      </c>
      <c r="G1442" s="3">
        <v>44697</v>
      </c>
      <c r="H1442" t="s">
        <v>152</v>
      </c>
      <c r="I1442" t="s">
        <v>225</v>
      </c>
      <c r="J1442" s="1">
        <v>39658.655335648145</v>
      </c>
      <c r="K1442" t="s">
        <v>287</v>
      </c>
      <c r="L1442" s="1">
        <v>43924.615312499998</v>
      </c>
      <c r="N1442" s="1">
        <v>41747.334270833337</v>
      </c>
      <c r="O1442" t="s">
        <v>1810</v>
      </c>
      <c r="P1442">
        <v>2007</v>
      </c>
      <c r="Q1442">
        <v>1</v>
      </c>
      <c r="R1442">
        <v>1</v>
      </c>
      <c r="S1442">
        <v>3</v>
      </c>
      <c r="T1442">
        <v>15</v>
      </c>
      <c r="U1442">
        <v>1</v>
      </c>
      <c r="V1442">
        <v>0</v>
      </c>
      <c r="W1442">
        <v>0</v>
      </c>
      <c r="X1442">
        <v>1</v>
      </c>
      <c r="Y1442">
        <v>7</v>
      </c>
      <c r="Z1442">
        <v>40</v>
      </c>
      <c r="AA1442">
        <v>7</v>
      </c>
      <c r="AB1442">
        <v>40</v>
      </c>
      <c r="AC1442" t="s">
        <v>110</v>
      </c>
      <c r="AD1442">
        <v>1</v>
      </c>
      <c r="AE1442" t="s">
        <v>240</v>
      </c>
      <c r="AF1442" t="s">
        <v>2195</v>
      </c>
      <c r="AG1442" t="s">
        <v>2288</v>
      </c>
      <c r="AH1442">
        <v>-1138982372</v>
      </c>
      <c r="AI1442" t="s">
        <v>5584</v>
      </c>
      <c r="AJ1442" t="s">
        <v>3523</v>
      </c>
      <c r="AK1442">
        <v>0</v>
      </c>
      <c r="AL1442">
        <v>0</v>
      </c>
      <c r="AM1442">
        <v>1</v>
      </c>
      <c r="AN1442">
        <v>0</v>
      </c>
      <c r="AO1442">
        <v>0</v>
      </c>
      <c r="AP1442">
        <v>0</v>
      </c>
      <c r="AQ1442">
        <v>0</v>
      </c>
      <c r="AR1442">
        <v>1</v>
      </c>
      <c r="AS1442">
        <v>0</v>
      </c>
      <c r="AT1442">
        <v>0</v>
      </c>
      <c r="AU1442" t="s">
        <v>140</v>
      </c>
      <c r="AV1442">
        <v>1</v>
      </c>
      <c r="AW1442">
        <v>0</v>
      </c>
      <c r="AX1442">
        <v>0</v>
      </c>
      <c r="AY1442">
        <v>1</v>
      </c>
      <c r="AZ1442">
        <v>3</v>
      </c>
      <c r="BA1442" t="s">
        <v>3005</v>
      </c>
      <c r="BB1442" t="s">
        <v>160</v>
      </c>
      <c r="BC1442" t="s">
        <v>161</v>
      </c>
      <c r="BD1442" t="s">
        <v>456</v>
      </c>
      <c r="BE1442" t="s">
        <v>235</v>
      </c>
      <c r="BF1442" t="s">
        <v>145</v>
      </c>
      <c r="BG1442" t="s">
        <v>121</v>
      </c>
      <c r="BH1442" t="s">
        <v>121</v>
      </c>
      <c r="BI1442" t="s">
        <v>121</v>
      </c>
      <c r="BJ1442" t="s">
        <v>121</v>
      </c>
      <c r="BK1442" t="s">
        <v>160</v>
      </c>
      <c r="BL1442">
        <v>0</v>
      </c>
      <c r="BM1442">
        <v>0</v>
      </c>
      <c r="BN1442">
        <v>0</v>
      </c>
      <c r="BO1442">
        <v>0</v>
      </c>
      <c r="BP1442">
        <v>7</v>
      </c>
      <c r="BQ1442">
        <v>7</v>
      </c>
      <c r="BR1442" t="s">
        <v>162</v>
      </c>
      <c r="BS1442" t="s">
        <v>2288</v>
      </c>
      <c r="BT1442" t="s">
        <v>140</v>
      </c>
      <c r="BU1442" t="s">
        <v>147</v>
      </c>
      <c r="BV1442" t="s">
        <v>2290</v>
      </c>
      <c r="BW1442">
        <v>36.33</v>
      </c>
      <c r="BX1442">
        <v>43.11</v>
      </c>
      <c r="BY1442">
        <v>0</v>
      </c>
      <c r="BZ1442" t="s">
        <v>174</v>
      </c>
      <c r="CA1442">
        <v>0</v>
      </c>
      <c r="CB1442" t="s">
        <v>128</v>
      </c>
      <c r="CC1442">
        <v>0</v>
      </c>
      <c r="CD1442" t="s">
        <v>128</v>
      </c>
      <c r="CE1442">
        <v>0</v>
      </c>
      <c r="CF1442" t="s">
        <v>5585</v>
      </c>
      <c r="CG1442" s="1">
        <v>45497.691331018519</v>
      </c>
      <c r="CH1442" t="str">
        <f>_xlfn.XLOOKUP(tblAggregation_Attacks_QTA[[#This Row],[AimPointCountry_Agg]],lu_country_DSAT,lu_region2)</f>
        <v>ME</v>
      </c>
      <c r="CI1442" t="str" cm="1">
        <f t="array" ref="CI1442">_xlfn.XLOOKUP(tblAggregation_Attacks_QTA[[#This Row],[sWeapons]],lu_Weapon, lu_WeaponCat)</f>
        <v>Vehicle</v>
      </c>
      <c r="CJ1442" t="str">
        <f>_xlfn.XLOOKUP(tblAggregation_Attacks_QTA[[#This Row],[Claimed_Agg2]],Group,Grouping)</f>
        <v>NA</v>
      </c>
      <c r="CK1442" t="str">
        <f>_xlfn.XLOOKUP(tblAggregation_Attacks_QTA[[#This Row],[Suspected_Agg2]],Group,Grouping)</f>
        <v>NA</v>
      </c>
      <c r="CL1442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2" t="str">
        <f>_xlfn.XLOOKUP(tblAggregation_Attacks_QTA[[#This Row],[TT_Role]],Target,TargetGrouping)</f>
        <v>State</v>
      </c>
      <c r="CN1442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2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3" spans="1:93" hidden="1" x14ac:dyDescent="0.25">
      <c r="A1443" t="s">
        <v>102</v>
      </c>
      <c r="B1443">
        <v>651986071</v>
      </c>
      <c r="C1443" s="3">
        <v>39098</v>
      </c>
      <c r="D1443" t="b">
        <v>0</v>
      </c>
      <c r="E1443" t="s">
        <v>103</v>
      </c>
      <c r="F1443" t="s">
        <v>5586</v>
      </c>
      <c r="G1443" s="3">
        <v>44697</v>
      </c>
      <c r="H1443" t="s">
        <v>152</v>
      </c>
      <c r="I1443" t="s">
        <v>225</v>
      </c>
      <c r="J1443" s="1">
        <v>39658.661087962966</v>
      </c>
      <c r="K1443" t="s">
        <v>3873</v>
      </c>
      <c r="L1443" s="1">
        <v>42212.399687500001</v>
      </c>
      <c r="M1443" t="s">
        <v>168</v>
      </c>
      <c r="N1443" s="1">
        <v>41747.390462962961</v>
      </c>
      <c r="O1443" t="s">
        <v>1810</v>
      </c>
      <c r="P1443">
        <v>2007</v>
      </c>
      <c r="Q1443">
        <v>1</v>
      </c>
      <c r="R1443">
        <v>1</v>
      </c>
      <c r="S1443">
        <v>3</v>
      </c>
      <c r="T1443">
        <v>16</v>
      </c>
      <c r="U1443">
        <v>2</v>
      </c>
      <c r="V1443">
        <v>0</v>
      </c>
      <c r="W1443">
        <v>0</v>
      </c>
      <c r="X1443">
        <v>1</v>
      </c>
      <c r="Y1443">
        <v>60</v>
      </c>
      <c r="Z1443">
        <v>110</v>
      </c>
      <c r="AA1443">
        <v>70</v>
      </c>
      <c r="AB1443">
        <v>110</v>
      </c>
      <c r="AC1443" t="s">
        <v>110</v>
      </c>
      <c r="AD1443">
        <v>1</v>
      </c>
      <c r="AE1443" t="s">
        <v>240</v>
      </c>
      <c r="AF1443" t="s">
        <v>241</v>
      </c>
      <c r="AG1443" t="s">
        <v>241</v>
      </c>
      <c r="AH1443">
        <v>-252679021</v>
      </c>
      <c r="AI1443" t="s">
        <v>5587</v>
      </c>
      <c r="AJ1443" t="s">
        <v>5588</v>
      </c>
      <c r="AK1443">
        <v>1</v>
      </c>
      <c r="AL1443">
        <v>0</v>
      </c>
      <c r="AM1443">
        <v>0</v>
      </c>
      <c r="AN1443">
        <v>0</v>
      </c>
      <c r="AO1443">
        <v>0</v>
      </c>
      <c r="AP1443">
        <v>1</v>
      </c>
      <c r="AQ1443">
        <v>0</v>
      </c>
      <c r="AR1443">
        <v>0</v>
      </c>
      <c r="AS1443">
        <v>0</v>
      </c>
      <c r="AT1443">
        <v>0</v>
      </c>
      <c r="AU1443" t="s">
        <v>231</v>
      </c>
      <c r="AV1443">
        <v>1</v>
      </c>
      <c r="AW1443">
        <v>0</v>
      </c>
      <c r="AX1443">
        <v>0</v>
      </c>
      <c r="AY1443">
        <v>1</v>
      </c>
      <c r="AZ1443">
        <v>3</v>
      </c>
      <c r="BA1443" t="s">
        <v>5589</v>
      </c>
      <c r="BB1443" t="s">
        <v>118</v>
      </c>
      <c r="BC1443" t="s">
        <v>948</v>
      </c>
      <c r="BD1443" t="s">
        <v>120</v>
      </c>
      <c r="BE1443" t="s">
        <v>121</v>
      </c>
      <c r="BF1443" t="s">
        <v>145</v>
      </c>
      <c r="BG1443" t="s">
        <v>123</v>
      </c>
      <c r="BH1443" t="s">
        <v>123</v>
      </c>
      <c r="BI1443" t="s">
        <v>1992</v>
      </c>
      <c r="BJ1443" t="s">
        <v>1993</v>
      </c>
      <c r="BK1443" t="s">
        <v>118</v>
      </c>
      <c r="BL1443">
        <v>60</v>
      </c>
      <c r="BM1443">
        <v>70</v>
      </c>
      <c r="BN1443">
        <v>0</v>
      </c>
      <c r="BO1443">
        <v>0</v>
      </c>
      <c r="BP1443">
        <v>0</v>
      </c>
      <c r="BQ1443">
        <v>0</v>
      </c>
      <c r="BR1443" t="s">
        <v>124</v>
      </c>
      <c r="BS1443" t="s">
        <v>241</v>
      </c>
      <c r="BT1443" t="s">
        <v>231</v>
      </c>
      <c r="BU1443" t="s">
        <v>147</v>
      </c>
      <c r="BV1443" t="s">
        <v>245</v>
      </c>
      <c r="BW1443">
        <v>33.340000000000003</v>
      </c>
      <c r="BX1443">
        <v>44.4</v>
      </c>
      <c r="BY1443">
        <v>0</v>
      </c>
      <c r="BZ1443" t="s">
        <v>174</v>
      </c>
      <c r="CA1443">
        <v>0</v>
      </c>
      <c r="CB1443" t="s">
        <v>128</v>
      </c>
      <c r="CC1443">
        <v>0</v>
      </c>
      <c r="CD1443" t="s">
        <v>128</v>
      </c>
      <c r="CE1443">
        <v>0</v>
      </c>
      <c r="CF1443" t="s">
        <v>5590</v>
      </c>
      <c r="CG1443" s="1">
        <v>45497.691331018519</v>
      </c>
      <c r="CH1443" t="str">
        <f>_xlfn.XLOOKUP(tblAggregation_Attacks_QTA[[#This Row],[AimPointCountry_Agg]],lu_country_DSAT,lu_region2)</f>
        <v>ME</v>
      </c>
      <c r="CI1443" t="str" cm="1">
        <f t="array" ref="CI1443">_xlfn.XLOOKUP(tblAggregation_Attacks_QTA[[#This Row],[sWeapons]],lu_Weapon, lu_WeaponCat)</f>
        <v>Belt/PBIED</v>
      </c>
      <c r="CJ1443" t="str">
        <f>_xlfn.XLOOKUP(tblAggregation_Attacks_QTA[[#This Row],[Claimed_Agg2]],Group,Grouping)</f>
        <v>NA</v>
      </c>
      <c r="CK1443" t="str">
        <f>_xlfn.XLOOKUP(tblAggregation_Attacks_QTA[[#This Row],[Suspected_Agg2]],Group,Grouping)</f>
        <v>NA</v>
      </c>
      <c r="CL1443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3" t="str">
        <f>_xlfn.XLOOKUP(tblAggregation_Attacks_QTA[[#This Row],[TT_Role]],Target,TargetGrouping)</f>
        <v>N/A</v>
      </c>
      <c r="CN1443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3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4" spans="1:93" hidden="1" x14ac:dyDescent="0.25">
      <c r="A1444" t="s">
        <v>102</v>
      </c>
      <c r="B1444">
        <v>-1135996081</v>
      </c>
      <c r="C1444" s="3">
        <v>39098</v>
      </c>
      <c r="D1444" t="b">
        <v>1</v>
      </c>
      <c r="E1444" t="s">
        <v>103</v>
      </c>
      <c r="F1444" t="s">
        <v>5591</v>
      </c>
      <c r="G1444" s="3">
        <v>44697</v>
      </c>
      <c r="H1444" t="s">
        <v>152</v>
      </c>
      <c r="I1444" t="s">
        <v>225</v>
      </c>
      <c r="J1444" s="1">
        <v>39658.702025462961</v>
      </c>
      <c r="K1444" t="s">
        <v>287</v>
      </c>
      <c r="L1444" s="1">
        <v>43924.807222222225</v>
      </c>
      <c r="M1444" t="s">
        <v>168</v>
      </c>
      <c r="N1444" s="1">
        <v>41747.334178240744</v>
      </c>
      <c r="O1444" t="s">
        <v>1810</v>
      </c>
      <c r="P1444">
        <v>2007</v>
      </c>
      <c r="Q1444">
        <v>1</v>
      </c>
      <c r="R1444">
        <v>1</v>
      </c>
      <c r="S1444">
        <v>3</v>
      </c>
      <c r="T1444">
        <v>16</v>
      </c>
      <c r="U1444">
        <v>2</v>
      </c>
      <c r="V1444">
        <v>0</v>
      </c>
      <c r="W1444">
        <v>0</v>
      </c>
      <c r="X1444">
        <v>1</v>
      </c>
      <c r="Y1444">
        <v>13</v>
      </c>
      <c r="Z1444">
        <v>74</v>
      </c>
      <c r="AA1444">
        <v>15</v>
      </c>
      <c r="AB1444">
        <v>74</v>
      </c>
      <c r="AC1444" t="s">
        <v>110</v>
      </c>
      <c r="AD1444">
        <v>1</v>
      </c>
      <c r="AE1444" t="s">
        <v>240</v>
      </c>
      <c r="AF1444" t="s">
        <v>241</v>
      </c>
      <c r="AG1444" t="s">
        <v>241</v>
      </c>
      <c r="AH1444">
        <v>-252679021</v>
      </c>
      <c r="AI1444" t="s">
        <v>5592</v>
      </c>
      <c r="AJ1444" t="s">
        <v>5593</v>
      </c>
      <c r="AK1444">
        <v>1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1</v>
      </c>
      <c r="AS1444">
        <v>0</v>
      </c>
      <c r="AT1444">
        <v>0</v>
      </c>
      <c r="AU1444" t="s">
        <v>140</v>
      </c>
      <c r="AV1444">
        <v>2</v>
      </c>
      <c r="AW1444">
        <v>0</v>
      </c>
      <c r="AX1444">
        <v>1</v>
      </c>
      <c r="AY1444">
        <v>1</v>
      </c>
      <c r="AZ1444">
        <v>3</v>
      </c>
      <c r="BA1444" t="s">
        <v>3384</v>
      </c>
      <c r="BB1444" t="s">
        <v>118</v>
      </c>
      <c r="BC1444" t="s">
        <v>731</v>
      </c>
      <c r="BD1444" t="s">
        <v>732</v>
      </c>
      <c r="BE1444" t="s">
        <v>121</v>
      </c>
      <c r="BF1444" t="s">
        <v>145</v>
      </c>
      <c r="BG1444" t="s">
        <v>123</v>
      </c>
      <c r="BH1444" t="s">
        <v>123</v>
      </c>
      <c r="BI1444" t="s">
        <v>1992</v>
      </c>
      <c r="BJ1444" t="s">
        <v>1993</v>
      </c>
      <c r="BK1444" t="s">
        <v>118</v>
      </c>
      <c r="BL1444">
        <v>13</v>
      </c>
      <c r="BM1444">
        <v>15</v>
      </c>
      <c r="BN1444">
        <v>0</v>
      </c>
      <c r="BO1444">
        <v>0</v>
      </c>
      <c r="BP1444">
        <v>0</v>
      </c>
      <c r="BQ1444">
        <v>0</v>
      </c>
      <c r="BR1444" t="s">
        <v>124</v>
      </c>
      <c r="BS1444" t="s">
        <v>241</v>
      </c>
      <c r="BT1444" t="s">
        <v>140</v>
      </c>
      <c r="BU1444" t="s">
        <v>284</v>
      </c>
      <c r="BV1444" t="s">
        <v>245</v>
      </c>
      <c r="BW1444">
        <v>33.340000000000003</v>
      </c>
      <c r="BX1444">
        <v>44.4</v>
      </c>
      <c r="BY1444">
        <v>0</v>
      </c>
      <c r="BZ1444" t="s">
        <v>174</v>
      </c>
      <c r="CA1444">
        <v>0</v>
      </c>
      <c r="CB1444" t="s">
        <v>128</v>
      </c>
      <c r="CC1444">
        <v>0</v>
      </c>
      <c r="CD1444" t="s">
        <v>128</v>
      </c>
      <c r="CE1444">
        <v>0</v>
      </c>
      <c r="CF1444" t="s">
        <v>5594</v>
      </c>
      <c r="CG1444" s="1">
        <v>45497.691331018519</v>
      </c>
      <c r="CH1444" t="str">
        <f>_xlfn.XLOOKUP(tblAggregation_Attacks_QTA[[#This Row],[AimPointCountry_Agg]],lu_country_DSAT,lu_region2)</f>
        <v>ME</v>
      </c>
      <c r="CI1444" t="str" cm="1">
        <f t="array" ref="CI1444">_xlfn.XLOOKUP(tblAggregation_Attacks_QTA[[#This Row],[sWeapons]],lu_Weapon, lu_WeaponCat)</f>
        <v>Vehicle</v>
      </c>
      <c r="CJ1444" t="str">
        <f>_xlfn.XLOOKUP(tblAggregation_Attacks_QTA[[#This Row],[Claimed_Agg2]],Group,Grouping)</f>
        <v>NA</v>
      </c>
      <c r="CK1444" t="str">
        <f>_xlfn.XLOOKUP(tblAggregation_Attacks_QTA[[#This Row],[Suspected_Agg2]],Group,Grouping)</f>
        <v>NA</v>
      </c>
      <c r="CL1444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4" t="str">
        <f>_xlfn.XLOOKUP(tblAggregation_Attacks_QTA[[#This Row],[TT_Role]],Target,TargetGrouping)</f>
        <v>N/A</v>
      </c>
      <c r="CN1444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4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5" spans="1:93" hidden="1" x14ac:dyDescent="0.25">
      <c r="A1445" t="s">
        <v>102</v>
      </c>
      <c r="B1445">
        <v>1693925955</v>
      </c>
      <c r="C1445" s="3">
        <v>39099</v>
      </c>
      <c r="D1445" t="b">
        <v>0</v>
      </c>
      <c r="E1445" t="s">
        <v>103</v>
      </c>
      <c r="F1445" t="s">
        <v>5595</v>
      </c>
      <c r="G1445" s="3">
        <v>44697</v>
      </c>
      <c r="H1445" t="s">
        <v>152</v>
      </c>
      <c r="I1445" t="s">
        <v>225</v>
      </c>
      <c r="J1445" s="1">
        <v>39659.686747685184</v>
      </c>
      <c r="K1445" t="s">
        <v>225</v>
      </c>
      <c r="L1445" s="1">
        <v>39659.692812499998</v>
      </c>
      <c r="N1445" s="1">
        <v>41128</v>
      </c>
      <c r="O1445" t="s">
        <v>1810</v>
      </c>
      <c r="P1445">
        <v>2007</v>
      </c>
      <c r="Q1445">
        <v>1</v>
      </c>
      <c r="R1445">
        <v>1</v>
      </c>
      <c r="S1445">
        <v>3</v>
      </c>
      <c r="T1445">
        <v>17</v>
      </c>
      <c r="U1445">
        <v>3</v>
      </c>
      <c r="V1445">
        <v>0</v>
      </c>
      <c r="W1445">
        <v>0</v>
      </c>
      <c r="X1445">
        <v>1</v>
      </c>
      <c r="Y1445">
        <v>17</v>
      </c>
      <c r="Z1445">
        <v>33</v>
      </c>
      <c r="AA1445">
        <v>17</v>
      </c>
      <c r="AB1445">
        <v>33</v>
      </c>
      <c r="AC1445" t="s">
        <v>110</v>
      </c>
      <c r="AD1445">
        <v>1</v>
      </c>
      <c r="AE1445" t="s">
        <v>240</v>
      </c>
      <c r="AF1445" t="s">
        <v>241</v>
      </c>
      <c r="AG1445" t="s">
        <v>241</v>
      </c>
      <c r="AH1445">
        <v>-252679021</v>
      </c>
      <c r="AI1445" t="s">
        <v>5596</v>
      </c>
      <c r="AJ1445" t="s">
        <v>5597</v>
      </c>
      <c r="AK1445">
        <v>1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1</v>
      </c>
      <c r="AS1445">
        <v>0</v>
      </c>
      <c r="AT1445">
        <v>0</v>
      </c>
      <c r="AU1445" t="s">
        <v>140</v>
      </c>
      <c r="AV1445">
        <v>1</v>
      </c>
      <c r="AW1445">
        <v>0</v>
      </c>
      <c r="AX1445">
        <v>0</v>
      </c>
      <c r="AY1445">
        <v>1</v>
      </c>
      <c r="AZ1445">
        <v>3</v>
      </c>
      <c r="BA1445" t="s">
        <v>3384</v>
      </c>
      <c r="BB1445" t="s">
        <v>118</v>
      </c>
      <c r="BC1445" t="s">
        <v>731</v>
      </c>
      <c r="BD1445" t="s">
        <v>732</v>
      </c>
      <c r="BE1445" t="s">
        <v>121</v>
      </c>
      <c r="BF1445" t="s">
        <v>145</v>
      </c>
      <c r="BG1445" t="s">
        <v>123</v>
      </c>
      <c r="BH1445" t="s">
        <v>123</v>
      </c>
      <c r="BI1445" t="s">
        <v>1992</v>
      </c>
      <c r="BJ1445" t="s">
        <v>1993</v>
      </c>
      <c r="BK1445" t="s">
        <v>118</v>
      </c>
      <c r="BL1445">
        <v>17</v>
      </c>
      <c r="BM1445">
        <v>17</v>
      </c>
      <c r="BN1445">
        <v>0</v>
      </c>
      <c r="BO1445">
        <v>0</v>
      </c>
      <c r="BP1445">
        <v>0</v>
      </c>
      <c r="BQ1445">
        <v>0</v>
      </c>
      <c r="BR1445" t="s">
        <v>124</v>
      </c>
      <c r="BS1445" t="s">
        <v>241</v>
      </c>
      <c r="BT1445" t="s">
        <v>140</v>
      </c>
      <c r="BU1445" t="s">
        <v>147</v>
      </c>
      <c r="BV1445" t="s">
        <v>245</v>
      </c>
      <c r="BW1445">
        <v>33.340000000000003</v>
      </c>
      <c r="BX1445">
        <v>44.4</v>
      </c>
      <c r="BY1445">
        <v>0</v>
      </c>
      <c r="BZ1445" t="s">
        <v>174</v>
      </c>
      <c r="CA1445">
        <v>0</v>
      </c>
      <c r="CB1445" t="s">
        <v>128</v>
      </c>
      <c r="CC1445">
        <v>0</v>
      </c>
      <c r="CD1445" t="s">
        <v>128</v>
      </c>
      <c r="CE1445">
        <v>0</v>
      </c>
      <c r="CG1445" s="1">
        <v>45497.691331018519</v>
      </c>
      <c r="CH1445" t="str">
        <f>_xlfn.XLOOKUP(tblAggregation_Attacks_QTA[[#This Row],[AimPointCountry_Agg]],lu_country_DSAT,lu_region2)</f>
        <v>ME</v>
      </c>
      <c r="CI1445" t="str" cm="1">
        <f t="array" ref="CI1445">_xlfn.XLOOKUP(tblAggregation_Attacks_QTA[[#This Row],[sWeapons]],lu_Weapon, lu_WeaponCat)</f>
        <v>Vehicle</v>
      </c>
      <c r="CJ1445" t="str">
        <f>_xlfn.XLOOKUP(tblAggregation_Attacks_QTA[[#This Row],[Claimed_Agg2]],Group,Grouping)</f>
        <v>NA</v>
      </c>
      <c r="CK1445" t="str">
        <f>_xlfn.XLOOKUP(tblAggregation_Attacks_QTA[[#This Row],[Suspected_Agg2]],Group,Grouping)</f>
        <v>NA</v>
      </c>
      <c r="CL144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5" t="str">
        <f>_xlfn.XLOOKUP(tblAggregation_Attacks_QTA[[#This Row],[TT_Role]],Target,TargetGrouping)</f>
        <v>N/A</v>
      </c>
      <c r="CN144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6" spans="1:93" hidden="1" x14ac:dyDescent="0.25">
      <c r="A1446" t="s">
        <v>102</v>
      </c>
      <c r="B1446">
        <v>1217517137</v>
      </c>
      <c r="C1446" s="3">
        <v>39099</v>
      </c>
      <c r="D1446" t="b">
        <v>0</v>
      </c>
      <c r="E1446" t="s">
        <v>103</v>
      </c>
      <c r="F1446" t="s">
        <v>5598</v>
      </c>
      <c r="G1446" s="3">
        <v>44697</v>
      </c>
      <c r="H1446" t="s">
        <v>152</v>
      </c>
      <c r="I1446" t="s">
        <v>225</v>
      </c>
      <c r="J1446" s="1">
        <v>39660.425196759257</v>
      </c>
      <c r="K1446" t="s">
        <v>3873</v>
      </c>
      <c r="L1446" s="1">
        <v>42212.398125</v>
      </c>
      <c r="N1446" s="1">
        <v>41128</v>
      </c>
      <c r="O1446" t="s">
        <v>1810</v>
      </c>
      <c r="P1446">
        <v>2007</v>
      </c>
      <c r="Q1446">
        <v>1</v>
      </c>
      <c r="R1446">
        <v>1</v>
      </c>
      <c r="S1446">
        <v>3</v>
      </c>
      <c r="T1446">
        <v>17</v>
      </c>
      <c r="U1446">
        <v>3</v>
      </c>
      <c r="V1446">
        <v>0</v>
      </c>
      <c r="W1446">
        <v>0</v>
      </c>
      <c r="X1446">
        <v>1</v>
      </c>
      <c r="Y1446">
        <v>5</v>
      </c>
      <c r="Z1446">
        <v>30</v>
      </c>
      <c r="AA1446">
        <v>11</v>
      </c>
      <c r="AB1446">
        <v>45</v>
      </c>
      <c r="AC1446" t="s">
        <v>110</v>
      </c>
      <c r="AD1446">
        <v>1</v>
      </c>
      <c r="AE1446" t="s">
        <v>240</v>
      </c>
      <c r="AF1446" t="s">
        <v>2168</v>
      </c>
      <c r="AG1446" t="s">
        <v>2168</v>
      </c>
      <c r="AH1446">
        <v>-414632580</v>
      </c>
      <c r="AI1446" t="s">
        <v>5599</v>
      </c>
      <c r="AJ1446" t="s">
        <v>2691</v>
      </c>
      <c r="AK1446">
        <v>0</v>
      </c>
      <c r="AL1446">
        <v>0</v>
      </c>
      <c r="AM1446">
        <v>1</v>
      </c>
      <c r="AN1446">
        <v>0</v>
      </c>
      <c r="AO1446">
        <v>0</v>
      </c>
      <c r="AP1446">
        <v>0</v>
      </c>
      <c r="AQ1446">
        <v>0</v>
      </c>
      <c r="AR1446">
        <v>1</v>
      </c>
      <c r="AS1446">
        <v>0</v>
      </c>
      <c r="AT1446">
        <v>0</v>
      </c>
      <c r="AU1446" t="s">
        <v>140</v>
      </c>
      <c r="AV1446">
        <v>1</v>
      </c>
      <c r="AW1446">
        <v>0</v>
      </c>
      <c r="AX1446">
        <v>0</v>
      </c>
      <c r="AY1446">
        <v>1</v>
      </c>
      <c r="AZ1446">
        <v>3</v>
      </c>
      <c r="BA1446" t="s">
        <v>2692</v>
      </c>
      <c r="BB1446" t="s">
        <v>160</v>
      </c>
      <c r="BC1446" t="s">
        <v>643</v>
      </c>
      <c r="BD1446" t="s">
        <v>251</v>
      </c>
      <c r="BE1446" t="s">
        <v>235</v>
      </c>
      <c r="BF1446" t="s">
        <v>145</v>
      </c>
      <c r="BG1446" t="s">
        <v>121</v>
      </c>
      <c r="BH1446" t="s">
        <v>121</v>
      </c>
      <c r="BI1446" t="s">
        <v>121</v>
      </c>
      <c r="BJ1446" t="s">
        <v>121</v>
      </c>
      <c r="BK1446" t="s">
        <v>160</v>
      </c>
      <c r="BL1446">
        <v>0</v>
      </c>
      <c r="BM1446">
        <v>0</v>
      </c>
      <c r="BN1446">
        <v>0</v>
      </c>
      <c r="BO1446">
        <v>0</v>
      </c>
      <c r="BP1446">
        <v>5</v>
      </c>
      <c r="BQ1446">
        <v>11</v>
      </c>
      <c r="BR1446" t="s">
        <v>162</v>
      </c>
      <c r="BS1446" t="s">
        <v>2168</v>
      </c>
      <c r="BT1446" t="s">
        <v>140</v>
      </c>
      <c r="BU1446" t="s">
        <v>147</v>
      </c>
      <c r="BV1446" t="s">
        <v>2172</v>
      </c>
      <c r="BW1446">
        <v>35.46</v>
      </c>
      <c r="BX1446">
        <v>44.39</v>
      </c>
      <c r="BY1446">
        <v>0</v>
      </c>
      <c r="BZ1446" t="s">
        <v>174</v>
      </c>
      <c r="CA1446">
        <v>0</v>
      </c>
      <c r="CB1446" t="s">
        <v>128</v>
      </c>
      <c r="CC1446">
        <v>0</v>
      </c>
      <c r="CD1446" t="s">
        <v>128</v>
      </c>
      <c r="CE1446">
        <v>0</v>
      </c>
      <c r="CF1446" t="s">
        <v>5600</v>
      </c>
      <c r="CG1446" s="1">
        <v>45497.691331018519</v>
      </c>
      <c r="CH1446" t="str">
        <f>_xlfn.XLOOKUP(tblAggregation_Attacks_QTA[[#This Row],[AimPointCountry_Agg]],lu_country_DSAT,lu_region2)</f>
        <v>ME</v>
      </c>
      <c r="CI1446" t="str" cm="1">
        <f t="array" ref="CI1446">_xlfn.XLOOKUP(tblAggregation_Attacks_QTA[[#This Row],[sWeapons]],lu_Weapon, lu_WeaponCat)</f>
        <v>Vehicle</v>
      </c>
      <c r="CJ1446" t="str">
        <f>_xlfn.XLOOKUP(tblAggregation_Attacks_QTA[[#This Row],[Claimed_Agg2]],Group,Grouping)</f>
        <v>NA</v>
      </c>
      <c r="CK1446" t="str">
        <f>_xlfn.XLOOKUP(tblAggregation_Attacks_QTA[[#This Row],[Suspected_Agg2]],Group,Grouping)</f>
        <v>NA</v>
      </c>
      <c r="CL1446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6" t="str">
        <f>_xlfn.XLOOKUP(tblAggregation_Attacks_QTA[[#This Row],[TT_Role]],Target,TargetGrouping)</f>
        <v>State</v>
      </c>
      <c r="CN1446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6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7" spans="1:93" hidden="1" x14ac:dyDescent="0.25">
      <c r="A1447" t="s">
        <v>102</v>
      </c>
      <c r="B1447">
        <v>1217538883</v>
      </c>
      <c r="C1447" s="3">
        <v>39100</v>
      </c>
      <c r="D1447" t="b">
        <v>0</v>
      </c>
      <c r="E1447" t="s">
        <v>130</v>
      </c>
      <c r="F1447" t="s">
        <v>5601</v>
      </c>
      <c r="G1447" s="3">
        <v>44697</v>
      </c>
      <c r="H1447" t="s">
        <v>239</v>
      </c>
      <c r="I1447" t="s">
        <v>225</v>
      </c>
      <c r="J1447" s="1">
        <v>39660.676886574074</v>
      </c>
      <c r="K1447" t="s">
        <v>3037</v>
      </c>
      <c r="L1447" s="1">
        <v>42031.484340277777</v>
      </c>
      <c r="M1447" t="s">
        <v>106</v>
      </c>
      <c r="N1447" s="1">
        <v>41754.647905092592</v>
      </c>
      <c r="O1447" t="s">
        <v>1810</v>
      </c>
      <c r="P1447">
        <v>2007</v>
      </c>
      <c r="Q1447">
        <v>1</v>
      </c>
      <c r="R1447">
        <v>1</v>
      </c>
      <c r="S1447">
        <v>3</v>
      </c>
      <c r="T1447">
        <v>18</v>
      </c>
      <c r="U1447">
        <v>4</v>
      </c>
      <c r="V1447">
        <v>0</v>
      </c>
      <c r="W1447">
        <v>1</v>
      </c>
      <c r="X1447">
        <v>0</v>
      </c>
      <c r="Y1447">
        <v>1</v>
      </c>
      <c r="Z1447">
        <v>6</v>
      </c>
      <c r="AA1447">
        <v>1</v>
      </c>
      <c r="AB1447">
        <v>6</v>
      </c>
      <c r="AC1447" t="s">
        <v>110</v>
      </c>
      <c r="AD1447">
        <v>1</v>
      </c>
      <c r="AE1447" t="s">
        <v>240</v>
      </c>
      <c r="AF1447" t="s">
        <v>2195</v>
      </c>
      <c r="AG1447" t="s">
        <v>2288</v>
      </c>
      <c r="AH1447">
        <v>-1138982372</v>
      </c>
      <c r="AI1447" t="s">
        <v>5602</v>
      </c>
      <c r="AJ1447" t="s">
        <v>2524</v>
      </c>
      <c r="AK1447">
        <v>0</v>
      </c>
      <c r="AL1447">
        <v>0</v>
      </c>
      <c r="AM1447">
        <v>1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0</v>
      </c>
      <c r="AU1447" t="s">
        <v>407</v>
      </c>
      <c r="AV1447">
        <v>1</v>
      </c>
      <c r="AW1447">
        <v>0</v>
      </c>
      <c r="AX1447">
        <v>0</v>
      </c>
      <c r="AY1447">
        <v>1</v>
      </c>
      <c r="AZ1447">
        <v>2</v>
      </c>
      <c r="BA1447" t="s">
        <v>2525</v>
      </c>
      <c r="BB1447" t="s">
        <v>160</v>
      </c>
      <c r="BC1447" t="s">
        <v>643</v>
      </c>
      <c r="BD1447" t="s">
        <v>456</v>
      </c>
      <c r="BE1447" t="s">
        <v>235</v>
      </c>
      <c r="BF1447" t="s">
        <v>145</v>
      </c>
      <c r="BG1447" t="s">
        <v>121</v>
      </c>
      <c r="BH1447" t="s">
        <v>121</v>
      </c>
      <c r="BI1447" t="s">
        <v>121</v>
      </c>
      <c r="BJ1447" t="s">
        <v>121</v>
      </c>
      <c r="BK1447" t="s">
        <v>160</v>
      </c>
      <c r="BL1447">
        <v>1</v>
      </c>
      <c r="BM1447">
        <v>1</v>
      </c>
      <c r="BN1447">
        <v>0</v>
      </c>
      <c r="BO1447">
        <v>0</v>
      </c>
      <c r="BP1447">
        <v>0</v>
      </c>
      <c r="BQ1447">
        <v>0</v>
      </c>
      <c r="BR1447" t="s">
        <v>162</v>
      </c>
      <c r="BS1447" t="s">
        <v>2288</v>
      </c>
      <c r="BT1447" t="s">
        <v>407</v>
      </c>
      <c r="BU1447" t="s">
        <v>147</v>
      </c>
      <c r="BV1447" t="s">
        <v>2290</v>
      </c>
      <c r="BW1447">
        <v>36.33</v>
      </c>
      <c r="BX1447">
        <v>43.11</v>
      </c>
      <c r="BY1447">
        <v>0</v>
      </c>
      <c r="BZ1447" t="s">
        <v>174</v>
      </c>
      <c r="CA1447">
        <v>0</v>
      </c>
      <c r="CB1447" t="s">
        <v>128</v>
      </c>
      <c r="CC1447">
        <v>0</v>
      </c>
      <c r="CD1447" t="s">
        <v>128</v>
      </c>
      <c r="CE1447">
        <v>0</v>
      </c>
      <c r="CF1447" t="s">
        <v>5603</v>
      </c>
      <c r="CG1447" s="1">
        <v>45497.691331018519</v>
      </c>
      <c r="CH1447" t="str">
        <f>_xlfn.XLOOKUP(tblAggregation_Attacks_QTA[[#This Row],[AimPointCountry_Agg]],lu_country_DSAT,lu_region2)</f>
        <v>ME</v>
      </c>
      <c r="CI1447" t="str" cm="1">
        <f t="array" ref="CI1447">_xlfn.XLOOKUP(tblAggregation_Attacks_QTA[[#This Row],[sWeapons]],lu_Weapon, lu_WeaponCat)</f>
        <v>Belt/PBIED</v>
      </c>
      <c r="CJ1447" t="str">
        <f>_xlfn.XLOOKUP(tblAggregation_Attacks_QTA[[#This Row],[Claimed_Agg2]],Group,Grouping)</f>
        <v>NA</v>
      </c>
      <c r="CK1447" t="str">
        <f>_xlfn.XLOOKUP(tblAggregation_Attacks_QTA[[#This Row],[Suspected_Agg2]],Group,Grouping)</f>
        <v>NA</v>
      </c>
      <c r="CL1447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7" t="str">
        <f>_xlfn.XLOOKUP(tblAggregation_Attacks_QTA[[#This Row],[TT_Role]],Target,TargetGrouping)</f>
        <v>State</v>
      </c>
      <c r="CN1447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7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8" spans="1:93" hidden="1" x14ac:dyDescent="0.25">
      <c r="A1448" t="s">
        <v>102</v>
      </c>
      <c r="B1448">
        <v>-1078305207</v>
      </c>
      <c r="C1448" s="3">
        <v>39100</v>
      </c>
      <c r="D1448" t="b">
        <v>0</v>
      </c>
      <c r="E1448" t="s">
        <v>103</v>
      </c>
      <c r="F1448" t="s">
        <v>5604</v>
      </c>
      <c r="G1448" s="3">
        <v>44697</v>
      </c>
      <c r="H1448" t="s">
        <v>152</v>
      </c>
      <c r="I1448" t="s">
        <v>225</v>
      </c>
      <c r="J1448" s="1">
        <v>39660.449236111112</v>
      </c>
      <c r="K1448" t="s">
        <v>225</v>
      </c>
      <c r="L1448" s="1">
        <v>39660.491284722222</v>
      </c>
      <c r="N1448" s="1">
        <v>41079</v>
      </c>
      <c r="O1448" t="s">
        <v>1688</v>
      </c>
      <c r="P1448">
        <v>2007</v>
      </c>
      <c r="Q1448">
        <v>1</v>
      </c>
      <c r="R1448">
        <v>1</v>
      </c>
      <c r="S1448">
        <v>3</v>
      </c>
      <c r="T1448">
        <v>18</v>
      </c>
      <c r="U1448">
        <v>4</v>
      </c>
      <c r="V1448">
        <v>0</v>
      </c>
      <c r="W1448">
        <v>0</v>
      </c>
      <c r="X1448">
        <v>1</v>
      </c>
      <c r="Y1448">
        <v>1</v>
      </c>
      <c r="Z1448">
        <v>3</v>
      </c>
      <c r="AA1448">
        <v>1</v>
      </c>
      <c r="AB1448">
        <v>5</v>
      </c>
      <c r="AC1448" t="s">
        <v>110</v>
      </c>
      <c r="AD1448">
        <v>1</v>
      </c>
      <c r="AE1448" t="s">
        <v>1359</v>
      </c>
      <c r="AF1448" t="s">
        <v>1689</v>
      </c>
      <c r="AG1448" t="s">
        <v>4690</v>
      </c>
      <c r="AH1448">
        <v>1435517190</v>
      </c>
      <c r="AI1448" t="s">
        <v>5605</v>
      </c>
      <c r="AJ1448" t="s">
        <v>4588</v>
      </c>
      <c r="AK1448">
        <v>0</v>
      </c>
      <c r="AL1448">
        <v>0</v>
      </c>
      <c r="AM1448">
        <v>1</v>
      </c>
      <c r="AN1448">
        <v>0</v>
      </c>
      <c r="AO1448">
        <v>0</v>
      </c>
      <c r="AP1448">
        <v>1</v>
      </c>
      <c r="AQ1448">
        <v>0</v>
      </c>
      <c r="AR1448">
        <v>0</v>
      </c>
      <c r="AS1448">
        <v>0</v>
      </c>
      <c r="AT1448">
        <v>0</v>
      </c>
      <c r="AU1448" t="s">
        <v>231</v>
      </c>
      <c r="AV1448">
        <v>1</v>
      </c>
      <c r="AW1448">
        <v>0</v>
      </c>
      <c r="AX1448">
        <v>1</v>
      </c>
      <c r="AY1448">
        <v>0</v>
      </c>
      <c r="AZ1448">
        <v>3</v>
      </c>
      <c r="BA1448" t="s">
        <v>4589</v>
      </c>
      <c r="BB1448" t="s">
        <v>160</v>
      </c>
      <c r="BC1448" t="s">
        <v>161</v>
      </c>
      <c r="BD1448" t="s">
        <v>456</v>
      </c>
      <c r="BE1448" t="s">
        <v>235</v>
      </c>
      <c r="BF1448" t="s">
        <v>1365</v>
      </c>
      <c r="BG1448" t="s">
        <v>121</v>
      </c>
      <c r="BH1448" t="s">
        <v>121</v>
      </c>
      <c r="BI1448" t="s">
        <v>121</v>
      </c>
      <c r="BJ1448" t="s">
        <v>121</v>
      </c>
      <c r="BK1448" t="s">
        <v>160</v>
      </c>
      <c r="BL1448">
        <v>0</v>
      </c>
      <c r="BM1448">
        <v>0</v>
      </c>
      <c r="BN1448">
        <v>0</v>
      </c>
      <c r="BO1448">
        <v>0</v>
      </c>
      <c r="BP1448">
        <v>1</v>
      </c>
      <c r="BQ1448">
        <v>1</v>
      </c>
      <c r="BR1448" t="s">
        <v>162</v>
      </c>
      <c r="BS1448" t="s">
        <v>4690</v>
      </c>
      <c r="BT1448" t="s">
        <v>231</v>
      </c>
      <c r="BU1448" t="s">
        <v>147</v>
      </c>
      <c r="BV1448" t="s">
        <v>4693</v>
      </c>
      <c r="BW1448">
        <v>33.176937000000002</v>
      </c>
      <c r="BX1448">
        <v>68.785657999999998</v>
      </c>
      <c r="BY1448">
        <v>0</v>
      </c>
      <c r="BZ1448" t="s">
        <v>174</v>
      </c>
      <c r="CA1448">
        <v>0</v>
      </c>
      <c r="CB1448" t="s">
        <v>128</v>
      </c>
      <c r="CC1448">
        <v>0</v>
      </c>
      <c r="CD1448" t="s">
        <v>128</v>
      </c>
      <c r="CE1448">
        <v>0</v>
      </c>
      <c r="CG1448" s="1">
        <v>45497.691331018519</v>
      </c>
      <c r="CH1448" t="str">
        <f>_xlfn.XLOOKUP(tblAggregation_Attacks_QTA[[#This Row],[AimPointCountry_Agg]],lu_country_DSAT,lu_region2)</f>
        <v>CSA</v>
      </c>
      <c r="CI1448" t="str" cm="1">
        <f t="array" ref="CI1448">_xlfn.XLOOKUP(tblAggregation_Attacks_QTA[[#This Row],[sWeapons]],lu_Weapon, lu_WeaponCat)</f>
        <v>Belt/PBIED</v>
      </c>
      <c r="CJ1448" t="str">
        <f>_xlfn.XLOOKUP(tblAggregation_Attacks_QTA[[#This Row],[Claimed_Agg2]],Group,Grouping)</f>
        <v>NA</v>
      </c>
      <c r="CK1448" t="str">
        <f>_xlfn.XLOOKUP(tblAggregation_Attacks_QTA[[#This Row],[Suspected_Agg2]],Group,Grouping)</f>
        <v>NA</v>
      </c>
      <c r="CL1448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8" t="str">
        <f>_xlfn.XLOOKUP(tblAggregation_Attacks_QTA[[#This Row],[TT_Role]],Target,TargetGrouping)</f>
        <v>State</v>
      </c>
      <c r="CN1448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8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9" spans="1:93" hidden="1" x14ac:dyDescent="0.25">
      <c r="A1449" t="s">
        <v>102</v>
      </c>
      <c r="B1449">
        <v>1100696805</v>
      </c>
      <c r="C1449" s="3">
        <v>39101</v>
      </c>
      <c r="D1449" t="b">
        <v>0</v>
      </c>
      <c r="E1449" t="s">
        <v>103</v>
      </c>
      <c r="F1449" t="s">
        <v>5606</v>
      </c>
      <c r="G1449" s="3">
        <v>44697</v>
      </c>
      <c r="H1449" t="s">
        <v>152</v>
      </c>
      <c r="I1449" t="s">
        <v>225</v>
      </c>
      <c r="J1449" s="1">
        <v>39660.476655092592</v>
      </c>
      <c r="K1449" t="s">
        <v>225</v>
      </c>
      <c r="L1449" s="1">
        <v>39660.501875000002</v>
      </c>
      <c r="M1449" t="s">
        <v>1108</v>
      </c>
      <c r="N1449" s="1">
        <v>43599.687835648147</v>
      </c>
      <c r="O1449" t="s">
        <v>1688</v>
      </c>
      <c r="P1449">
        <v>2007</v>
      </c>
      <c r="Q1449">
        <v>1</v>
      </c>
      <c r="R1449">
        <v>1</v>
      </c>
      <c r="S1449">
        <v>3</v>
      </c>
      <c r="T1449">
        <v>19</v>
      </c>
      <c r="U1449">
        <v>5</v>
      </c>
      <c r="V1449">
        <v>0</v>
      </c>
      <c r="W1449">
        <v>0</v>
      </c>
      <c r="X1449">
        <v>1</v>
      </c>
      <c r="Y1449">
        <v>0</v>
      </c>
      <c r="Z1449">
        <v>0</v>
      </c>
      <c r="AA1449">
        <v>0</v>
      </c>
      <c r="AB1449">
        <v>0</v>
      </c>
      <c r="AC1449" t="s">
        <v>110</v>
      </c>
      <c r="AD1449">
        <v>1</v>
      </c>
      <c r="AE1449" t="s">
        <v>1359</v>
      </c>
      <c r="AF1449" t="s">
        <v>4286</v>
      </c>
      <c r="AG1449" t="s">
        <v>4287</v>
      </c>
      <c r="AH1449">
        <v>1275765445</v>
      </c>
      <c r="AI1449" t="s">
        <v>5607</v>
      </c>
      <c r="AJ1449" t="s">
        <v>2826</v>
      </c>
      <c r="AK1449">
        <v>0</v>
      </c>
      <c r="AL1449">
        <v>0</v>
      </c>
      <c r="AM1449">
        <v>1</v>
      </c>
      <c r="AN1449">
        <v>0</v>
      </c>
      <c r="AO1449">
        <v>0</v>
      </c>
      <c r="AP1449">
        <v>0</v>
      </c>
      <c r="AQ1449">
        <v>0</v>
      </c>
      <c r="AR1449">
        <v>1</v>
      </c>
      <c r="AS1449">
        <v>0</v>
      </c>
      <c r="AT1449">
        <v>0</v>
      </c>
      <c r="AU1449" t="s">
        <v>140</v>
      </c>
      <c r="AV1449">
        <v>1</v>
      </c>
      <c r="AW1449">
        <v>0</v>
      </c>
      <c r="AX1449">
        <v>1</v>
      </c>
      <c r="AY1449">
        <v>0</v>
      </c>
      <c r="AZ1449">
        <v>4</v>
      </c>
      <c r="BA1449" t="s">
        <v>5146</v>
      </c>
      <c r="BB1449" t="s">
        <v>160</v>
      </c>
      <c r="BC1449" t="s">
        <v>161</v>
      </c>
      <c r="BD1449" t="s">
        <v>199</v>
      </c>
      <c r="BE1449" t="s">
        <v>1234</v>
      </c>
      <c r="BF1449" t="s">
        <v>381</v>
      </c>
      <c r="BG1449" t="s">
        <v>121</v>
      </c>
      <c r="BH1449" t="s">
        <v>121</v>
      </c>
      <c r="BI1449" t="s">
        <v>121</v>
      </c>
      <c r="BJ1449" t="s">
        <v>121</v>
      </c>
      <c r="BK1449" t="s">
        <v>16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 t="s">
        <v>162</v>
      </c>
      <c r="BS1449" t="s">
        <v>4287</v>
      </c>
      <c r="BT1449" t="s">
        <v>140</v>
      </c>
      <c r="BU1449" t="s">
        <v>147</v>
      </c>
      <c r="BV1449" t="s">
        <v>4291</v>
      </c>
      <c r="BW1449">
        <v>32.61</v>
      </c>
      <c r="BX1449">
        <v>65.87</v>
      </c>
      <c r="BY1449">
        <v>0</v>
      </c>
      <c r="BZ1449" t="s">
        <v>174</v>
      </c>
      <c r="CA1449">
        <v>0</v>
      </c>
      <c r="CB1449" t="s">
        <v>128</v>
      </c>
      <c r="CC1449">
        <v>0</v>
      </c>
      <c r="CD1449" t="s">
        <v>128</v>
      </c>
      <c r="CE1449">
        <v>0</v>
      </c>
      <c r="CG1449" s="1">
        <v>45497.691331018519</v>
      </c>
      <c r="CH1449" t="str">
        <f>_xlfn.XLOOKUP(tblAggregation_Attacks_QTA[[#This Row],[AimPointCountry_Agg]],lu_country_DSAT,lu_region2)</f>
        <v>CSA</v>
      </c>
      <c r="CI1449" t="str" cm="1">
        <f t="array" ref="CI1449">_xlfn.XLOOKUP(tblAggregation_Attacks_QTA[[#This Row],[sWeapons]],lu_Weapon, lu_WeaponCat)</f>
        <v>Vehicle</v>
      </c>
      <c r="CJ1449" t="str">
        <f>_xlfn.XLOOKUP(tblAggregation_Attacks_QTA[[#This Row],[Claimed_Agg2]],Group,Grouping)</f>
        <v>NA</v>
      </c>
      <c r="CK1449" t="str">
        <f>_xlfn.XLOOKUP(tblAggregation_Attacks_QTA[[#This Row],[Suspected_Agg2]],Group,Grouping)</f>
        <v>NA</v>
      </c>
      <c r="CL1449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9" t="str">
        <f>_xlfn.XLOOKUP(tblAggregation_Attacks_QTA[[#This Row],[TT_Role]],Target,TargetGrouping)</f>
        <v>State</v>
      </c>
      <c r="CN1449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9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0" spans="1:93" hidden="1" x14ac:dyDescent="0.25">
      <c r="A1450" t="s">
        <v>102</v>
      </c>
      <c r="B1450">
        <v>2087319307</v>
      </c>
      <c r="C1450" s="3">
        <v>39103</v>
      </c>
      <c r="D1450" t="b">
        <v>1</v>
      </c>
      <c r="E1450" t="s">
        <v>103</v>
      </c>
      <c r="F1450" t="s">
        <v>5608</v>
      </c>
      <c r="G1450" s="3">
        <v>44697</v>
      </c>
      <c r="H1450" t="s">
        <v>152</v>
      </c>
      <c r="I1450" t="s">
        <v>225</v>
      </c>
      <c r="J1450" s="1">
        <v>39660.517199074071</v>
      </c>
      <c r="K1450" t="s">
        <v>735</v>
      </c>
      <c r="L1450" s="1">
        <v>41711.635694444441</v>
      </c>
      <c r="N1450" s="1">
        <v>41711.639166666668</v>
      </c>
      <c r="O1450" t="s">
        <v>385</v>
      </c>
      <c r="P1450">
        <v>2007</v>
      </c>
      <c r="Q1450">
        <v>1</v>
      </c>
      <c r="R1450">
        <v>1</v>
      </c>
      <c r="S1450">
        <v>3</v>
      </c>
      <c r="T1450">
        <v>21</v>
      </c>
      <c r="U1450">
        <v>7</v>
      </c>
      <c r="V1450">
        <v>0</v>
      </c>
      <c r="W1450">
        <v>0</v>
      </c>
      <c r="X1450">
        <v>1</v>
      </c>
      <c r="Y1450">
        <v>0</v>
      </c>
      <c r="Z1450">
        <v>1</v>
      </c>
      <c r="AA1450">
        <v>0</v>
      </c>
      <c r="AB1450">
        <v>19</v>
      </c>
      <c r="AC1450" t="s">
        <v>110</v>
      </c>
      <c r="AD1450">
        <v>1</v>
      </c>
      <c r="AE1450" t="s">
        <v>386</v>
      </c>
      <c r="AF1450" t="s">
        <v>387</v>
      </c>
      <c r="AG1450" t="s">
        <v>473</v>
      </c>
      <c r="AH1450">
        <v>-790271047</v>
      </c>
      <c r="AI1450" t="s">
        <v>474</v>
      </c>
      <c r="AJ1450" t="s">
        <v>5609</v>
      </c>
      <c r="AK1450">
        <v>0</v>
      </c>
      <c r="AL1450">
        <v>0</v>
      </c>
      <c r="AM1450">
        <v>1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1</v>
      </c>
      <c r="AT1450">
        <v>0</v>
      </c>
      <c r="AU1450" t="s">
        <v>432</v>
      </c>
      <c r="AV1450">
        <v>3</v>
      </c>
      <c r="AW1450">
        <v>0</v>
      </c>
      <c r="AX1450">
        <v>0</v>
      </c>
      <c r="AY1450">
        <v>3</v>
      </c>
      <c r="AZ1450">
        <v>3</v>
      </c>
      <c r="BA1450" t="s">
        <v>5610</v>
      </c>
      <c r="BB1450" t="s">
        <v>160</v>
      </c>
      <c r="BC1450" t="s">
        <v>864</v>
      </c>
      <c r="BD1450" t="s">
        <v>434</v>
      </c>
      <c r="BE1450" t="s">
        <v>144</v>
      </c>
      <c r="BF1450" t="s">
        <v>2177</v>
      </c>
      <c r="BG1450" t="s">
        <v>121</v>
      </c>
      <c r="BH1450" t="s">
        <v>121</v>
      </c>
      <c r="BI1450" t="s">
        <v>121</v>
      </c>
      <c r="BJ1450" t="s">
        <v>121</v>
      </c>
      <c r="BK1450" t="s">
        <v>16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 t="s">
        <v>162</v>
      </c>
      <c r="BS1450" t="s">
        <v>473</v>
      </c>
      <c r="BT1450" t="s">
        <v>432</v>
      </c>
      <c r="BU1450" t="s">
        <v>125</v>
      </c>
      <c r="BV1450" t="s">
        <v>475</v>
      </c>
      <c r="BW1450">
        <v>9.875</v>
      </c>
      <c r="BX1450">
        <v>80.275000000000006</v>
      </c>
      <c r="BY1450">
        <v>1</v>
      </c>
      <c r="BZ1450" t="s">
        <v>394</v>
      </c>
      <c r="CA1450">
        <v>0</v>
      </c>
      <c r="CB1450" t="s">
        <v>128</v>
      </c>
      <c r="CC1450">
        <v>0</v>
      </c>
      <c r="CD1450" t="s">
        <v>128</v>
      </c>
      <c r="CE1450">
        <v>0</v>
      </c>
      <c r="CF1450" t="s">
        <v>5611</v>
      </c>
      <c r="CG1450" s="1">
        <v>45497.691331018519</v>
      </c>
      <c r="CH1450" t="str">
        <f>_xlfn.XLOOKUP(tblAggregation_Attacks_QTA[[#This Row],[AimPointCountry_Agg]],lu_country_DSAT,lu_region2)</f>
        <v>CSA</v>
      </c>
      <c r="CI1450" t="str" cm="1">
        <f t="array" ref="CI1450">_xlfn.XLOOKUP(tblAggregation_Attacks_QTA[[#This Row],[sWeapons]],lu_Weapon, lu_WeaponCat)</f>
        <v>Vehicle</v>
      </c>
      <c r="CJ1450" t="e">
        <f>_xlfn.XLOOKUP(tblAggregation_Attacks_QTA[[#This Row],[Claimed_Agg2]],Group,Grouping)</f>
        <v>#N/A</v>
      </c>
      <c r="CK1450" t="str">
        <f>_xlfn.XLOOKUP(tblAggregation_Attacks_QTA[[#This Row],[Suspected_Agg2]],Group,Grouping)</f>
        <v>NA</v>
      </c>
      <c r="CL1450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450" t="str">
        <f>_xlfn.XLOOKUP(tblAggregation_Attacks_QTA[[#This Row],[TT_Role]],Target,TargetGrouping)</f>
        <v>State</v>
      </c>
      <c r="CN1450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50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51" spans="1:93" hidden="1" x14ac:dyDescent="0.25">
      <c r="A1451" t="s">
        <v>102</v>
      </c>
      <c r="B1451">
        <v>1218474032</v>
      </c>
      <c r="C1451" s="3">
        <v>39103</v>
      </c>
      <c r="D1451" t="b">
        <v>0</v>
      </c>
      <c r="E1451" t="s">
        <v>103</v>
      </c>
      <c r="F1451" t="s">
        <v>5612</v>
      </c>
      <c r="G1451" s="3">
        <v>44697</v>
      </c>
      <c r="H1451" t="s">
        <v>152</v>
      </c>
      <c r="I1451" t="s">
        <v>225</v>
      </c>
      <c r="J1451" s="1">
        <v>39671.50037037037</v>
      </c>
      <c r="K1451" t="s">
        <v>3873</v>
      </c>
      <c r="L1451" s="1">
        <v>42212.39702546296</v>
      </c>
      <c r="N1451" s="1">
        <v>41128</v>
      </c>
      <c r="O1451" t="s">
        <v>1810</v>
      </c>
      <c r="P1451">
        <v>2007</v>
      </c>
      <c r="Q1451">
        <v>1</v>
      </c>
      <c r="R1451">
        <v>1</v>
      </c>
      <c r="S1451">
        <v>3</v>
      </c>
      <c r="T1451">
        <v>21</v>
      </c>
      <c r="U1451">
        <v>7</v>
      </c>
      <c r="V1451">
        <v>0</v>
      </c>
      <c r="W1451">
        <v>0</v>
      </c>
      <c r="X1451">
        <v>1</v>
      </c>
      <c r="Y1451">
        <v>1</v>
      </c>
      <c r="Z1451">
        <v>5</v>
      </c>
      <c r="AA1451">
        <v>2</v>
      </c>
      <c r="AB1451">
        <v>6</v>
      </c>
      <c r="AC1451" t="s">
        <v>110</v>
      </c>
      <c r="AD1451">
        <v>1</v>
      </c>
      <c r="AE1451" t="s">
        <v>240</v>
      </c>
      <c r="AF1451" t="s">
        <v>2195</v>
      </c>
      <c r="AG1451" t="s">
        <v>2288</v>
      </c>
      <c r="AH1451">
        <v>-1138982372</v>
      </c>
      <c r="AI1451" t="s">
        <v>5613</v>
      </c>
      <c r="AJ1451" t="s">
        <v>3523</v>
      </c>
      <c r="AK1451">
        <v>0</v>
      </c>
      <c r="AL1451">
        <v>0</v>
      </c>
      <c r="AM1451">
        <v>1</v>
      </c>
      <c r="AN1451">
        <v>0</v>
      </c>
      <c r="AO1451">
        <v>0</v>
      </c>
      <c r="AP1451">
        <v>0</v>
      </c>
      <c r="AQ1451">
        <v>0</v>
      </c>
      <c r="AR1451">
        <v>1</v>
      </c>
      <c r="AS1451">
        <v>0</v>
      </c>
      <c r="AT1451">
        <v>0</v>
      </c>
      <c r="AU1451" t="s">
        <v>140</v>
      </c>
      <c r="AV1451">
        <v>1</v>
      </c>
      <c r="AW1451">
        <v>0</v>
      </c>
      <c r="AX1451">
        <v>1</v>
      </c>
      <c r="AY1451">
        <v>0</v>
      </c>
      <c r="AZ1451">
        <v>3</v>
      </c>
      <c r="BA1451" t="s">
        <v>3005</v>
      </c>
      <c r="BB1451" t="s">
        <v>160</v>
      </c>
      <c r="BC1451" t="s">
        <v>161</v>
      </c>
      <c r="BD1451" t="s">
        <v>456</v>
      </c>
      <c r="BE1451" t="s">
        <v>235</v>
      </c>
      <c r="BF1451" t="s">
        <v>145</v>
      </c>
      <c r="BG1451" t="s">
        <v>121</v>
      </c>
      <c r="BH1451" t="s">
        <v>121</v>
      </c>
      <c r="BI1451" t="s">
        <v>121</v>
      </c>
      <c r="BJ1451" t="s">
        <v>121</v>
      </c>
      <c r="BK1451" t="s">
        <v>160</v>
      </c>
      <c r="BL1451">
        <v>1</v>
      </c>
      <c r="BM1451">
        <v>2</v>
      </c>
      <c r="BN1451">
        <v>0</v>
      </c>
      <c r="BO1451">
        <v>0</v>
      </c>
      <c r="BP1451">
        <v>0</v>
      </c>
      <c r="BQ1451">
        <v>0</v>
      </c>
      <c r="BR1451" t="s">
        <v>162</v>
      </c>
      <c r="BS1451" t="s">
        <v>2288</v>
      </c>
      <c r="BT1451" t="s">
        <v>140</v>
      </c>
      <c r="BU1451" t="s">
        <v>147</v>
      </c>
      <c r="BV1451" t="s">
        <v>2290</v>
      </c>
      <c r="BW1451">
        <v>36.33</v>
      </c>
      <c r="BX1451">
        <v>43.11</v>
      </c>
      <c r="BY1451">
        <v>0</v>
      </c>
      <c r="BZ1451" t="s">
        <v>174</v>
      </c>
      <c r="CA1451">
        <v>0</v>
      </c>
      <c r="CB1451" t="s">
        <v>128</v>
      </c>
      <c r="CC1451">
        <v>0</v>
      </c>
      <c r="CD1451" t="s">
        <v>128</v>
      </c>
      <c r="CE1451">
        <v>0</v>
      </c>
      <c r="CG1451" s="1">
        <v>45497.691331018519</v>
      </c>
      <c r="CH1451" t="str">
        <f>_xlfn.XLOOKUP(tblAggregation_Attacks_QTA[[#This Row],[AimPointCountry_Agg]],lu_country_DSAT,lu_region2)</f>
        <v>ME</v>
      </c>
      <c r="CI1451" t="str" cm="1">
        <f t="array" ref="CI1451">_xlfn.XLOOKUP(tblAggregation_Attacks_QTA[[#This Row],[sWeapons]],lu_Weapon, lu_WeaponCat)</f>
        <v>Vehicle</v>
      </c>
      <c r="CJ1451" t="str">
        <f>_xlfn.XLOOKUP(tblAggregation_Attacks_QTA[[#This Row],[Claimed_Agg2]],Group,Grouping)</f>
        <v>NA</v>
      </c>
      <c r="CK1451" t="str">
        <f>_xlfn.XLOOKUP(tblAggregation_Attacks_QTA[[#This Row],[Suspected_Agg2]],Group,Grouping)</f>
        <v>NA</v>
      </c>
      <c r="CL1451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51" t="str">
        <f>_xlfn.XLOOKUP(tblAggregation_Attacks_QTA[[#This Row],[TT_Role]],Target,TargetGrouping)</f>
        <v>State</v>
      </c>
      <c r="CN1451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1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2" spans="1:93" hidden="1" x14ac:dyDescent="0.25">
      <c r="A1452" t="s">
        <v>102</v>
      </c>
      <c r="B1452">
        <v>1217539104</v>
      </c>
      <c r="C1452" s="3">
        <v>39103</v>
      </c>
      <c r="D1452" t="b">
        <v>0</v>
      </c>
      <c r="E1452" t="s">
        <v>103</v>
      </c>
      <c r="F1452" t="s">
        <v>5614</v>
      </c>
      <c r="G1452" s="3">
        <v>44697</v>
      </c>
      <c r="H1452" t="s">
        <v>152</v>
      </c>
      <c r="I1452" t="s">
        <v>225</v>
      </c>
      <c r="J1452" s="1">
        <v>39660.679444444446</v>
      </c>
      <c r="K1452" t="s">
        <v>438</v>
      </c>
      <c r="L1452" s="1">
        <v>40081.774537037039</v>
      </c>
      <c r="M1452" t="s">
        <v>106</v>
      </c>
      <c r="N1452" s="1">
        <v>41754.691921296297</v>
      </c>
      <c r="O1452" t="s">
        <v>1662</v>
      </c>
      <c r="P1452">
        <v>2007</v>
      </c>
      <c r="Q1452">
        <v>1</v>
      </c>
      <c r="R1452">
        <v>1</v>
      </c>
      <c r="S1452">
        <v>3</v>
      </c>
      <c r="T1452">
        <v>21</v>
      </c>
      <c r="U1452">
        <v>7</v>
      </c>
      <c r="V1452">
        <v>0</v>
      </c>
      <c r="W1452">
        <v>0</v>
      </c>
      <c r="X1452">
        <v>1</v>
      </c>
      <c r="Y1452">
        <v>4</v>
      </c>
      <c r="Z1452">
        <v>9</v>
      </c>
      <c r="AA1452">
        <v>4</v>
      </c>
      <c r="AB1452">
        <v>20</v>
      </c>
      <c r="AC1452" t="s">
        <v>110</v>
      </c>
      <c r="AD1452">
        <v>1</v>
      </c>
      <c r="AE1452" t="s">
        <v>707</v>
      </c>
      <c r="AF1452" t="s">
        <v>4653</v>
      </c>
      <c r="AG1452" t="s">
        <v>5615</v>
      </c>
      <c r="AH1452">
        <v>-1929759088</v>
      </c>
      <c r="AI1452" t="s">
        <v>5616</v>
      </c>
      <c r="AJ1452" t="s">
        <v>4675</v>
      </c>
      <c r="AK1452">
        <v>0</v>
      </c>
      <c r="AL1452">
        <v>0</v>
      </c>
      <c r="AM1452">
        <v>1</v>
      </c>
      <c r="AN1452">
        <v>0</v>
      </c>
      <c r="AO1452">
        <v>0</v>
      </c>
      <c r="AP1452">
        <v>0</v>
      </c>
      <c r="AQ1452">
        <v>0</v>
      </c>
      <c r="AR1452">
        <v>1</v>
      </c>
      <c r="AS1452">
        <v>